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A7FC454D-0DD0-440D-8E6D-D06AB0A772C3}" xr6:coauthVersionLast="47" xr6:coauthVersionMax="47" xr10:uidLastSave="{00000000-0000-0000-0000-000000000000}"/>
  <bookViews>
    <workbookView xWindow="-120" yWindow="-120" windowWidth="29040" windowHeight="15720" firstSheet="2" activeTab="13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R4" i="16"/>
  <c r="CG5" i="8" s="1"/>
  <c r="AE4" i="16"/>
  <c r="AD4" i="16"/>
  <c r="AC4" i="16"/>
  <c r="BR5" i="8" s="1"/>
  <c r="T4" i="16"/>
  <c r="BI5" i="8" s="1"/>
  <c r="L4" i="16"/>
  <c r="BA5" i="8" s="1"/>
  <c r="K4" i="16"/>
  <c r="AZ5" i="8" s="1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5" i="11" l="1"/>
  <c r="E5" i="11"/>
  <c r="E6" i="11"/>
  <c r="E16" i="11" s="1"/>
  <c r="E16" i="12" s="1"/>
  <c r="G6" i="11"/>
  <c r="F6" i="11"/>
  <c r="F13" i="11" s="1"/>
  <c r="F13" i="12" s="1"/>
  <c r="F5" i="11"/>
  <c r="F5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23" i="11"/>
  <c r="E23" i="12" s="1"/>
  <c r="E12" i="11"/>
  <c r="E12" i="12" s="1"/>
  <c r="E20" i="11"/>
  <c r="E20" i="12" s="1"/>
  <c r="E28" i="11"/>
  <c r="E28" i="12" s="1"/>
  <c r="E8" i="11"/>
  <c r="E8" i="12" s="1"/>
  <c r="E24" i="11"/>
  <c r="E24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F24" i="11" l="1"/>
  <c r="F24" i="12" s="1"/>
  <c r="F16" i="11"/>
  <c r="F16" i="12" s="1"/>
  <c r="F26" i="11"/>
  <c r="F26" i="12" s="1"/>
  <c r="E21" i="11"/>
  <c r="E21" i="12" s="1"/>
  <c r="E20" i="1" s="1"/>
  <c r="E13" i="11"/>
  <c r="E13" i="12" s="1"/>
  <c r="E12" i="1" s="1"/>
  <c r="E14" i="11"/>
  <c r="E14" i="12" s="1"/>
  <c r="E27" i="11"/>
  <c r="E27" i="12" s="1"/>
  <c r="E26" i="1" s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2" i="1"/>
  <c r="E17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C6" i="15" l="1"/>
  <c r="D6" i="15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1" uniqueCount="288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13</v>
      </c>
      <c r="B2" s="159" t="s">
        <v>287</v>
      </c>
      <c r="C2" s="160"/>
      <c r="D2" s="161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3"/>
      <c r="AV2" s="187" t="s">
        <v>3</v>
      </c>
      <c r="AW2" s="187"/>
      <c r="AX2" s="187"/>
      <c r="AY2" s="187"/>
      <c r="AZ2" s="187"/>
      <c r="BA2" s="187" t="s">
        <v>4</v>
      </c>
      <c r="BB2" s="187"/>
      <c r="BC2" s="187"/>
      <c r="BD2" s="187"/>
      <c r="BE2" s="187"/>
      <c r="BF2" s="187"/>
      <c r="BG2" s="187"/>
      <c r="BH2" s="184" t="s">
        <v>5</v>
      </c>
      <c r="BI2" s="185"/>
      <c r="BJ2" s="185"/>
      <c r="BK2" s="185"/>
      <c r="BL2" s="186"/>
      <c r="BM2" s="188" t="s">
        <v>6</v>
      </c>
      <c r="BN2" s="189"/>
      <c r="BO2" s="189"/>
      <c r="BP2" s="189"/>
      <c r="BQ2" s="190"/>
      <c r="BR2" s="184" t="s">
        <v>7</v>
      </c>
      <c r="BS2" s="185"/>
      <c r="BT2" s="186"/>
      <c r="BU2" s="184" t="s">
        <v>8</v>
      </c>
      <c r="BV2" s="185"/>
      <c r="BW2" s="186"/>
      <c r="BX2" s="187" t="s">
        <v>9</v>
      </c>
      <c r="BY2" s="191"/>
      <c r="BZ2" s="191"/>
      <c r="CA2" s="191"/>
      <c r="CB2" s="184" t="s">
        <v>10</v>
      </c>
      <c r="CC2" s="185"/>
      <c r="CD2" s="185"/>
      <c r="CE2" s="185"/>
      <c r="CF2" s="186"/>
      <c r="CG2" s="187" t="s">
        <v>11</v>
      </c>
      <c r="CH2" s="187"/>
      <c r="CI2" s="187"/>
      <c r="CJ2" s="187"/>
    </row>
    <row r="3" spans="1:92" ht="22.5" customHeight="1" x14ac:dyDescent="0.25">
      <c r="A3" s="2"/>
      <c r="B3" s="159" t="s">
        <v>286</v>
      </c>
      <c r="C3" s="160"/>
      <c r="D3" s="164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6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56" t="s">
        <v>13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8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35</v>
      </c>
      <c r="BN4" s="109" t="s">
        <v>236</v>
      </c>
      <c r="BO4" s="109" t="s">
        <v>237</v>
      </c>
      <c r="BP4" s="109" t="s">
        <v>238</v>
      </c>
      <c r="BQ4" s="109" t="s">
        <v>239</v>
      </c>
      <c r="BR4" s="109" t="s">
        <v>240</v>
      </c>
      <c r="BS4" s="109" t="s">
        <v>241</v>
      </c>
      <c r="BT4" s="109" t="s">
        <v>242</v>
      </c>
      <c r="BU4" s="109" t="s">
        <v>243</v>
      </c>
      <c r="BV4" s="109" t="s">
        <v>244</v>
      </c>
      <c r="BW4" s="109" t="s">
        <v>245</v>
      </c>
      <c r="BX4" s="109" t="s">
        <v>246</v>
      </c>
      <c r="BY4" s="109" t="s">
        <v>247</v>
      </c>
      <c r="BZ4" s="109" t="s">
        <v>248</v>
      </c>
      <c r="CA4" s="109" t="s">
        <v>249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5" t="s">
        <v>14</v>
      </c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7"/>
      <c r="AV5" s="169" t="str">
        <f>'I F'!G4</f>
        <v xml:space="preserve">Identifica y formula problemas, analiza sus antecedentes y su situación y estado actual. </v>
      </c>
      <c r="AW5" s="169" t="str">
        <f>'I F'!H4</f>
        <v>Propone y compara diversas alternativas de solución a un problema de ingeniería que sean factibles y viables.</v>
      </c>
      <c r="AX5" s="169" t="str">
        <f>'I F'!I4</f>
        <v>Evalúa y selecciona la solución más adecuada con criterios de racionalidad técnica, económica, seguridad y sostenibilidad.</v>
      </c>
      <c r="AY5" s="169" t="str">
        <f>'I F'!J4</f>
        <v>Resuelve el problema aplicando correctamente los conceptos y métodos de las matemáticas y las ciencias.</v>
      </c>
      <c r="AZ5" s="169" t="str">
        <f>'I F'!K4</f>
        <v>Usa los métodos, técnicas y herramientas de la  para el planteamiento, descripción y solución de problemas.</v>
      </c>
      <c r="BA5" s="169" t="str">
        <f>'I F'!L4</f>
        <v>Identifica problemas de , interpreta requerimientos y necesidades, y los traduce en proyectos de diseño.</v>
      </c>
      <c r="BB5" s="169" t="str">
        <f>'I F'!M4</f>
        <v>Formula las especificaciones de un proyecto considerando las variables de orden técnico y las restricciones del contexto económico, legal, social y ambiental.</v>
      </c>
      <c r="BC5" s="169" t="str">
        <f>'I F'!N4</f>
        <v>Propone y compara diferentes alternativas de solución, y selecciona la más adecuada satisfaciendo las especificaciones.</v>
      </c>
      <c r="BD5" s="169" t="str">
        <f>'I F'!O4</f>
        <v xml:space="preserve">Desarrolla la solución haciendo uso de los métodos, técnicas, normas y estándares de ingeniería apropiados. </v>
      </c>
      <c r="BE5" s="169" t="str">
        <f>'I F'!P4</f>
        <v>Presenta y describe la solución en forma gráfica a través de planos,</v>
      </c>
      <c r="BF5" s="169" t="str">
        <f>'I F'!Q4</f>
        <v xml:space="preserve">Prioriza el uso de materiales, tecnologías, procesos y servicios amigables con el medio ambiente.  </v>
      </c>
      <c r="BG5" s="169" t="str">
        <f>'I F'!R4</f>
        <v>Toma en consideración criterios de seguridad y prevención de riesgos en el desarrollo de los proyectos de diseño.</v>
      </c>
      <c r="BH5" s="169" t="str">
        <f>'I F'!S4</f>
        <v>Expresa con claridad y de manera concisa el mensaje a transmitir.</v>
      </c>
      <c r="BI5" s="169" t="str">
        <f>'I F'!T4</f>
        <v xml:space="preserve">Elabora documentación técnica clara y precisa usando normas, simbología y terminología propias de la . </v>
      </c>
      <c r="BJ5" s="169" t="str">
        <f>'I F'!U4</f>
        <v>Adecúa su discurso según el tipo de audiencia para lograr un buen entendimiento e interpretación.</v>
      </c>
      <c r="BK5" s="169" t="str">
        <f>'I F'!V4</f>
        <v xml:space="preserve">Comprende textos técnicos en inglés </v>
      </c>
      <c r="BL5" s="169" t="str">
        <f>'I F'!W4</f>
        <v>Utiliza el soporte tecnológico apropiado al entorno de la comunicación.</v>
      </c>
      <c r="BM5" s="169" t="str">
        <f>'I F'!X4</f>
        <v>Se informa sobre los antecedentes de un problema o situación ética y los analiza para emitir un juicio justo.</v>
      </c>
      <c r="BN5" s="169" t="str">
        <f>'I F'!Y4</f>
        <v>Valora el cumplimiento puntual y responsable de sus actividades.</v>
      </c>
      <c r="BO5" s="169" t="str">
        <f>'I F'!Z4</f>
        <v>Toma en consideración el interés común y el beneficio social.</v>
      </c>
      <c r="BP5" s="169" t="str">
        <f>'I F'!AA4</f>
        <v xml:space="preserve">Respeta la propiedad intelectual y reconoce la autoría de trabajos y proyectos de otras personas. </v>
      </c>
      <c r="BQ5" s="169" t="str">
        <f>'I F'!AB4</f>
        <v>Conoce y actúa de acuerdo al código de ética del Colegio de Ingenieros del Perú u otra sociedad profesional.</v>
      </c>
      <c r="BR5" s="169" t="str">
        <f>'I F'!AC4</f>
        <v>Reconoce y difunde el rol de la  en el progreso de la sociedad y la mejora de la calidad de vida de las personas.</v>
      </c>
      <c r="BS5" s="169" t="str">
        <f>'I F'!AD4</f>
        <v>Identifica los beneficios sociales, económicos y ambientales que se logran con el desarrollo de proyectos de .</v>
      </c>
      <c r="BT5" s="169" t="str">
        <f>'I F'!AE4</f>
        <v>Valora el rol de la  en la innovación y creación de nuevos productos y procesos.</v>
      </c>
      <c r="BU5" s="169" t="str">
        <f>'I F'!AF4</f>
        <v xml:space="preserve">Promueve la formación de grupos de trabajo participativos y colaborativos. </v>
      </c>
      <c r="BV5" s="169" t="str">
        <f>'I F'!AG4</f>
        <v>Se desempeña como líder o miembro activo aportando con proactividad e iniciativa para alcanzar las metas propuestas.</v>
      </c>
      <c r="BW5" s="169" t="str">
        <f>'I F'!AH4</f>
        <v>Propone y acepta ideas que conduzcan al alcance de los objetivos, respeta las diferencias y cumple los acuerdos.</v>
      </c>
      <c r="BX5" s="169" t="str">
        <f>'I F'!AI4</f>
        <v>Formula los objetivos y restricciones de un proyecto y plantea las estrategias para su logro.</v>
      </c>
      <c r="BY5" s="169" t="str">
        <f>'I F'!AJ4</f>
        <v>Identifica las actividades de un proyecto y las prioriza para formular cronogramas de ejecución.</v>
      </c>
      <c r="BZ5" s="169" t="str">
        <f>'I F'!AK4</f>
        <v>Determina los recursos necesarios para el desarrollo de un proyecto, los costea y formula presupuestos.</v>
      </c>
      <c r="CA5" s="169" t="str">
        <f>'I F'!AL4</f>
        <v>Realiza seguimiento del avance del proyecto según lo programado para asegurar el cumplimiento de metas.</v>
      </c>
      <c r="CB5" s="169" t="str">
        <f>'I F'!AM4</f>
        <v>Determina los objetivos del experimento o prueba a realizar, así como los recursos necesarios para su desarrollo.</v>
      </c>
      <c r="CC5" s="169" t="str">
        <f>'I F'!AN4</f>
        <v>Conduce experimentos o pruebas identificando y relacionando variables, y midiéndolas o estimándolas con la precisión requerida.</v>
      </c>
      <c r="CD5" s="169" t="str">
        <f>'I F'!AO4</f>
        <v>Procesa y analiza los resultados usando los métodos y criterios estadísticos apropiados.</v>
      </c>
      <c r="CE5" s="169" t="str">
        <f>'I F'!AP4</f>
        <v>Formula conclusiones lógicas y coherentes a partir de los resultados obtenidos con criterio ingenieril.</v>
      </c>
      <c r="CF5" s="169" t="str">
        <f>'I F'!AQ4</f>
        <v>Entiende y aplica las normas de seguridad que corresponden a la experiencia o prueba a realizar.</v>
      </c>
      <c r="CG5" s="169" t="str">
        <f>'I F'!AR4</f>
        <v>Se actualiza sobre las nuevas tendencias y tecnologías de la   y sus potenciales aplicaciones.</v>
      </c>
      <c r="CH5" s="169" t="str">
        <f>'I F'!AS4</f>
        <v>Es autónomo en su proceso de aprendizaje y aplica estrategias apropiadas al entorno de aprendizaje.</v>
      </c>
      <c r="CI5" s="169" t="str">
        <f>'I F'!AT4</f>
        <v>Identifica y aplica las tecnologías de información y comunicación que facilitan el proceso de aprendizaje.</v>
      </c>
      <c r="CJ5" s="169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8" t="s">
        <v>0</v>
      </c>
      <c r="C6" s="180" t="s">
        <v>98</v>
      </c>
      <c r="D6" s="180" t="s">
        <v>151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80" t="s">
        <v>152</v>
      </c>
      <c r="AU6" s="182" t="s">
        <v>153</v>
      </c>
      <c r="AV6" s="170"/>
      <c r="AW6" s="170"/>
      <c r="AX6" s="170"/>
      <c r="AY6" s="170"/>
      <c r="AZ6" s="170"/>
      <c r="BA6" s="170"/>
      <c r="BB6" s="170"/>
      <c r="BC6" s="170"/>
      <c r="BD6" s="170"/>
      <c r="BE6" s="170"/>
      <c r="BF6" s="170"/>
      <c r="BG6" s="170"/>
      <c r="BH6" s="170"/>
      <c r="BI6" s="170"/>
      <c r="BJ6" s="170"/>
      <c r="BK6" s="170"/>
      <c r="BL6" s="170"/>
      <c r="BM6" s="170"/>
      <c r="BN6" s="170"/>
      <c r="BO6" s="170"/>
      <c r="BP6" s="170"/>
      <c r="BQ6" s="170"/>
      <c r="BR6" s="170"/>
      <c r="BS6" s="170"/>
      <c r="BT6" s="170"/>
      <c r="BU6" s="170"/>
      <c r="BV6" s="170"/>
      <c r="BW6" s="170"/>
      <c r="BX6" s="170"/>
      <c r="BY6" s="170"/>
      <c r="BZ6" s="170"/>
      <c r="CA6" s="170"/>
      <c r="CB6" s="170"/>
      <c r="CC6" s="170"/>
      <c r="CD6" s="170"/>
      <c r="CE6" s="170"/>
      <c r="CF6" s="170"/>
      <c r="CG6" s="170"/>
      <c r="CH6" s="170"/>
      <c r="CI6" s="170"/>
      <c r="CJ6" s="170"/>
    </row>
    <row r="7" spans="1:92" ht="15.75" x14ac:dyDescent="0.25">
      <c r="B7" s="179"/>
      <c r="C7" s="181"/>
      <c r="D7" s="181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81"/>
      <c r="AU7" s="183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</row>
    <row r="8" spans="1:92" x14ac:dyDescent="0.25">
      <c r="B8" s="16">
        <v>1</v>
      </c>
      <c r="C8" s="167" t="s">
        <v>99</v>
      </c>
      <c r="D8" s="20" t="s">
        <v>100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0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6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7"/>
      <c r="D9" s="20" t="s">
        <v>104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0</v>
      </c>
      <c r="W9" s="112">
        <f>COUNTIF(BN$8:BN9,"x")</f>
        <v>0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7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7"/>
      <c r="D10" s="20" t="s">
        <v>101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0</v>
      </c>
      <c r="W10" s="112">
        <f>COUNTIF(BN$8:BN10,"x")</f>
        <v>0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8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7"/>
      <c r="D11" s="20" t="s">
        <v>142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0</v>
      </c>
      <c r="W11" s="112">
        <f>COUNTIF(BN$8:BN11,"x")</f>
        <v>0</v>
      </c>
      <c r="X11" s="112">
        <f>COUNTIF(BO$8:BO11,"x")</f>
        <v>0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9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7"/>
      <c r="D12" s="20" t="s">
        <v>102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0</v>
      </c>
      <c r="W12" s="112">
        <f>COUNTIF(BN$8:BN12,"x")</f>
        <v>0</v>
      </c>
      <c r="X12" s="112">
        <f>COUNTIF(BO$8:BO12,"x")</f>
        <v>0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60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7"/>
      <c r="D13" s="20" t="s">
        <v>105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0</v>
      </c>
      <c r="W13" s="112">
        <f>COUNTIF(BN$8:BN13,"x")</f>
        <v>0</v>
      </c>
      <c r="X13" s="112">
        <f>COUNTIF(BO$8:BO13,"x")</f>
        <v>0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61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7"/>
      <c r="D14" s="20" t="s">
        <v>143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0</v>
      </c>
      <c r="W14" s="112">
        <f>COUNTIF(BN$8:BN14,"x")</f>
        <v>0</v>
      </c>
      <c r="X14" s="112">
        <f>COUNTIF(BO$8:BO14,"x")</f>
        <v>0</v>
      </c>
      <c r="Y14" s="112">
        <f>COUNTIF(BP$8:BP14,"x")</f>
        <v>0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62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7"/>
      <c r="D15" s="20" t="s">
        <v>144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0</v>
      </c>
      <c r="W15" s="112">
        <f>COUNTIF(BN$8:BN15,"x")</f>
        <v>0</v>
      </c>
      <c r="X15" s="112">
        <f>COUNTIF(BO$8:BO15,"x")</f>
        <v>0</v>
      </c>
      <c r="Y15" s="112">
        <f>COUNTIF(BP$8:BP15,"x")</f>
        <v>0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63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7"/>
      <c r="D16" s="20" t="s">
        <v>145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0</v>
      </c>
      <c r="W16" s="112">
        <f>COUNTIF(BN$8:BN16,"x")</f>
        <v>0</v>
      </c>
      <c r="X16" s="112">
        <f>COUNTIF(BO$8:BO16,"x")</f>
        <v>0</v>
      </c>
      <c r="Y16" s="112">
        <f>COUNTIF(BP$8:BP16,"x")</f>
        <v>0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4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7"/>
      <c r="D17" s="20" t="s">
        <v>146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0</v>
      </c>
      <c r="W17" s="112">
        <f>COUNTIF(BN$8:BN17,"x")</f>
        <v>0</v>
      </c>
      <c r="X17" s="112">
        <f>COUNTIF(BO$8:BO17,"x")</f>
        <v>0</v>
      </c>
      <c r="Y17" s="112">
        <f>COUNTIF(BP$8:BP17,"x")</f>
        <v>0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5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7"/>
      <c r="D18" s="20" t="s">
        <v>147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0</v>
      </c>
      <c r="W18" s="112">
        <f>COUNTIF(BN$8:BN18,"x")</f>
        <v>0</v>
      </c>
      <c r="X18" s="112">
        <f>COUNTIF(BO$8:BO18,"x")</f>
        <v>0</v>
      </c>
      <c r="Y18" s="112">
        <f>COUNTIF(BP$8:BP18,"x")</f>
        <v>0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6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03</v>
      </c>
      <c r="D19" s="20" t="s">
        <v>100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0</v>
      </c>
      <c r="W19" s="112">
        <f>COUNTIF(BN$8:BN19,"x")</f>
        <v>0</v>
      </c>
      <c r="X19" s="112">
        <f>COUNTIF(BO$8:BO19,"x")</f>
        <v>0</v>
      </c>
      <c r="Y19" s="112">
        <f>COUNTIF(BP$8:BP19,"x")</f>
        <v>0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7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04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0</v>
      </c>
      <c r="W20" s="112">
        <f>COUNTIF(BN$8:BN20,"x")</f>
        <v>0</v>
      </c>
      <c r="X20" s="112">
        <f>COUNTIF(BO$8:BO20,"x")</f>
        <v>0</v>
      </c>
      <c r="Y20" s="112">
        <f>COUNTIF(BP$8:BP20,"x")</f>
        <v>0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8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7"/>
      <c r="D21" s="20" t="s">
        <v>101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0</v>
      </c>
      <c r="W21" s="112">
        <f>COUNTIF(BN$8:BN21,"x")</f>
        <v>0</v>
      </c>
      <c r="X21" s="112">
        <f>COUNTIF(BO$8:BO21,"x")</f>
        <v>0</v>
      </c>
      <c r="Y21" s="112">
        <f>COUNTIF(BP$8:BP21,"x")</f>
        <v>0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9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7"/>
      <c r="D22" s="20" t="s">
        <v>142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0</v>
      </c>
      <c r="W22" s="112">
        <f>COUNTIF(BN$8:BN22,"x")</f>
        <v>0</v>
      </c>
      <c r="X22" s="112">
        <f>COUNTIF(BO$8:BO22,"x")</f>
        <v>0</v>
      </c>
      <c r="Y22" s="112">
        <f>COUNTIF(BP$8:BP22,"x")</f>
        <v>0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70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02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0</v>
      </c>
      <c r="W23" s="112">
        <f>COUNTIF(BN$8:BN23,"x")</f>
        <v>0</v>
      </c>
      <c r="X23" s="112">
        <f>COUNTIF(BO$8:BO23,"x")</f>
        <v>0</v>
      </c>
      <c r="Y23" s="112">
        <f>COUNTIF(BP$8:BP23,"x")</f>
        <v>0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71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05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0</v>
      </c>
      <c r="W24" s="112">
        <f>COUNTIF(BN$8:BN24,"x")</f>
        <v>0</v>
      </c>
      <c r="X24" s="112">
        <f>COUNTIF(BO$8:BO24,"x")</f>
        <v>0</v>
      </c>
      <c r="Y24" s="112">
        <f>COUNTIF(BP$8:BP24,"x")</f>
        <v>0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72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7"/>
      <c r="D25" s="20" t="s">
        <v>143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0</v>
      </c>
      <c r="W25" s="112">
        <f>COUNTIF(BN$8:BN25,"x")</f>
        <v>0</v>
      </c>
      <c r="X25" s="112">
        <f>COUNTIF(BO$8:BO25,"x")</f>
        <v>0</v>
      </c>
      <c r="Y25" s="112">
        <f>COUNTIF(BP$8:BP25,"x")</f>
        <v>0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73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44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0</v>
      </c>
      <c r="W26" s="112">
        <f>COUNTIF(BN$8:BN26,"x")</f>
        <v>0</v>
      </c>
      <c r="X26" s="112">
        <f>COUNTIF(BO$8:BO26,"x")</f>
        <v>0</v>
      </c>
      <c r="Y26" s="112">
        <f>COUNTIF(BP$8:BP26,"x")</f>
        <v>0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4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45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0</v>
      </c>
      <c r="W27" s="112">
        <f>COUNTIF(BN$8:BN27,"x")</f>
        <v>0</v>
      </c>
      <c r="X27" s="112">
        <f>COUNTIF(BO$8:BO27,"x")</f>
        <v>0</v>
      </c>
      <c r="Y27" s="112">
        <f>COUNTIF(BP$8:BP27,"x")</f>
        <v>0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5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46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0</v>
      </c>
      <c r="W28" s="112">
        <f>COUNTIF(BN$8:BN28,"x")</f>
        <v>0</v>
      </c>
      <c r="X28" s="112">
        <f>COUNTIF(BO$8:BO28,"x")</f>
        <v>0</v>
      </c>
      <c r="Y28" s="112">
        <f>COUNTIF(BP$8:BP28,"x")</f>
        <v>0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6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47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0</v>
      </c>
      <c r="W29" s="112">
        <f>COUNTIF(BN$8:BN29,"x")</f>
        <v>0</v>
      </c>
      <c r="X29" s="112">
        <f>COUNTIF(BO$8:BO29,"x")</f>
        <v>0</v>
      </c>
      <c r="Y29" s="112">
        <f>COUNTIF(BP$8:BP29,"x")</f>
        <v>0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7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6</v>
      </c>
      <c r="D30" s="20" t="s">
        <v>107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0</v>
      </c>
      <c r="W30" s="112">
        <f>COUNTIF(BN$8:BN30,"x")</f>
        <v>0</v>
      </c>
      <c r="X30" s="112">
        <f>COUNTIF(BO$8:BO30,"x")</f>
        <v>0</v>
      </c>
      <c r="Y30" s="112">
        <f>COUNTIF(BP$8:BP30,"x")</f>
        <v>0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8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8</v>
      </c>
      <c r="D31" s="20" t="s">
        <v>107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0</v>
      </c>
      <c r="W31" s="112">
        <f>COUNTIF(BN$8:BN31,"x")</f>
        <v>0</v>
      </c>
      <c r="X31" s="112">
        <f>COUNTIF(BO$8:BO31,"x")</f>
        <v>0</v>
      </c>
      <c r="Y31" s="112">
        <f>COUNTIF(BP$8:BP31,"x")</f>
        <v>0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9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9</v>
      </c>
      <c r="D32" s="20" t="s">
        <v>107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0</v>
      </c>
      <c r="W32" s="112">
        <f>COUNTIF(BN$8:BN32,"x")</f>
        <v>0</v>
      </c>
      <c r="X32" s="112">
        <f>COUNTIF(BO$8:BO32,"x")</f>
        <v>0</v>
      </c>
      <c r="Y32" s="112">
        <f>COUNTIF(BP$8:BP32,"x")</f>
        <v>0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80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55</v>
      </c>
      <c r="D33" s="20" t="s">
        <v>107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0</v>
      </c>
      <c r="W33" s="112">
        <f>COUNTIF(BN$8:BN33,"x")</f>
        <v>0</v>
      </c>
      <c r="X33" s="112">
        <f>COUNTIF(BO$8:BO33,"x")</f>
        <v>0</v>
      </c>
      <c r="Y33" s="112">
        <f>COUNTIF(BP$8:BP33,"x")</f>
        <v>0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56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7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0</v>
      </c>
      <c r="W34" s="112">
        <f>COUNTIF(BN$8:BN34,"x")</f>
        <v>0</v>
      </c>
      <c r="X34" s="112">
        <f>COUNTIF(BO$8:BO34,"x")</f>
        <v>0</v>
      </c>
      <c r="Y34" s="112">
        <f>COUNTIF(BP$8:BP34,"x")</f>
        <v>0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7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0</v>
      </c>
      <c r="W35" s="112">
        <f>COUNTIF(BN$8:BN35,"x")</f>
        <v>0</v>
      </c>
      <c r="X35" s="112">
        <f>COUNTIF(BO$8:BO35,"x")</f>
        <v>0</v>
      </c>
      <c r="Y35" s="112">
        <f>COUNTIF(BP$8:BP35,"x")</f>
        <v>0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7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0</v>
      </c>
      <c r="W36" s="112">
        <f>COUNTIF(BN$8:BN36,"x")</f>
        <v>0</v>
      </c>
      <c r="X36" s="112">
        <f>COUNTIF(BO$8:BO36,"x")</f>
        <v>0</v>
      </c>
      <c r="Y36" s="112">
        <f>COUNTIF(BP$8:BP36,"x")</f>
        <v>0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7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0</v>
      </c>
      <c r="W37" s="112">
        <f>COUNTIF(BN$8:BN37,"x")</f>
        <v>0</v>
      </c>
      <c r="X37" s="112">
        <f>COUNTIF(BO$8:BO37,"x")</f>
        <v>0</v>
      </c>
      <c r="Y37" s="112">
        <f>COUNTIF(BP$8:BP37,"x")</f>
        <v>0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7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0</v>
      </c>
      <c r="W38" s="112">
        <f>COUNTIF(BN$8:BN38,"x")</f>
        <v>0</v>
      </c>
      <c r="X38" s="112">
        <f>COUNTIF(BO$8:BO38,"x")</f>
        <v>0</v>
      </c>
      <c r="Y38" s="112">
        <f>COUNTIF(BP$8:BP38,"x")</f>
        <v>0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7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0</v>
      </c>
      <c r="W39" s="112">
        <f>COUNTIF(BN$8:BN39,"x")</f>
        <v>0</v>
      </c>
      <c r="X39" s="112">
        <f>COUNTIF(BO$8:BO39,"x")</f>
        <v>0</v>
      </c>
      <c r="Y39" s="112">
        <f>COUNTIF(BP$8:BP39,"x")</f>
        <v>0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72" t="s">
        <v>110</v>
      </c>
      <c r="D40" s="20" t="s">
        <v>111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0</v>
      </c>
      <c r="W40" s="112">
        <f>COUNTIF(BN$8:BN40,"x")</f>
        <v>0</v>
      </c>
      <c r="X40" s="112">
        <f>COUNTIF(BO$8:BO40,"x")</f>
        <v>0</v>
      </c>
      <c r="Y40" s="112">
        <f>COUNTIF(BP$8:BP40,"x")</f>
        <v>0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0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0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81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73"/>
      <c r="D41" s="20" t="s">
        <v>112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0</v>
      </c>
      <c r="W41" s="112">
        <f>COUNTIF(BN$8:BN41,"x")</f>
        <v>0</v>
      </c>
      <c r="X41" s="112">
        <f>COUNTIF(BO$8:BO41,"x")</f>
        <v>0</v>
      </c>
      <c r="Y41" s="112">
        <f>COUNTIF(BP$8:BP41,"x")</f>
        <v>0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0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0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82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7" t="s">
        <v>113</v>
      </c>
      <c r="D42" s="20" t="s">
        <v>111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0</v>
      </c>
      <c r="W42" s="112">
        <f>COUNTIF(BN$8:BN42,"x")</f>
        <v>0</v>
      </c>
      <c r="X42" s="112">
        <f>COUNTIF(BO$8:BO42,"x")</f>
        <v>0</v>
      </c>
      <c r="Y42" s="112">
        <f>COUNTIF(BP$8:BP42,"x")</f>
        <v>0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0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0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83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7"/>
      <c r="D43" s="20" t="s">
        <v>112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0</v>
      </c>
      <c r="W43" s="112">
        <f>COUNTIF(BN$8:BN43,"x")</f>
        <v>0</v>
      </c>
      <c r="X43" s="112">
        <f>COUNTIF(BO$8:BO43,"x")</f>
        <v>0</v>
      </c>
      <c r="Y43" s="112">
        <f>COUNTIF(BP$8:BP43,"x")</f>
        <v>0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0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0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4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7" t="s">
        <v>114</v>
      </c>
      <c r="D44" s="20" t="s">
        <v>111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0</v>
      </c>
      <c r="W44" s="112">
        <f>COUNTIF(BN$8:BN44,"x")</f>
        <v>0</v>
      </c>
      <c r="X44" s="112">
        <f>COUNTIF(BO$8:BO44,"x")</f>
        <v>0</v>
      </c>
      <c r="Y44" s="112">
        <f>COUNTIF(BP$8:BP44,"x")</f>
        <v>0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0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0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5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12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0</v>
      </c>
      <c r="W45" s="112">
        <f>COUNTIF(BN$8:BN45,"x")</f>
        <v>0</v>
      </c>
      <c r="X45" s="112">
        <f>COUNTIF(BO$8:BO45,"x")</f>
        <v>0</v>
      </c>
      <c r="Y45" s="112">
        <f>COUNTIF(BP$8:BP45,"x")</f>
        <v>0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0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0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6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48</v>
      </c>
      <c r="D46" s="20" t="s">
        <v>111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0</v>
      </c>
      <c r="W46" s="112">
        <f>COUNTIF(BN$8:BN46,"x")</f>
        <v>0</v>
      </c>
      <c r="X46" s="112">
        <f>COUNTIF(BO$8:BO46,"x")</f>
        <v>0</v>
      </c>
      <c r="Y46" s="112">
        <f>COUNTIF(BP$8:BP46,"x")</f>
        <v>0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0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0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7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12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0</v>
      </c>
      <c r="W47" s="112">
        <f>COUNTIF(BN$8:BN47,"x")</f>
        <v>0</v>
      </c>
      <c r="X47" s="112">
        <f>COUNTIF(BO$8:BO47,"x")</f>
        <v>0</v>
      </c>
      <c r="Y47" s="112">
        <f>COUNTIF(BP$8:BP47,"x")</f>
        <v>0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0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0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8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49</v>
      </c>
      <c r="D48" s="20" t="s">
        <v>111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0</v>
      </c>
      <c r="W48" s="112">
        <f>COUNTIF(BN$8:BN48,"x")</f>
        <v>0</v>
      </c>
      <c r="X48" s="112">
        <f>COUNTIF(BO$8:BO48,"x")</f>
        <v>0</v>
      </c>
      <c r="Y48" s="112">
        <f>COUNTIF(BP$8:BP48,"x")</f>
        <v>0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0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0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9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12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0</v>
      </c>
      <c r="W49" s="112">
        <f>COUNTIF(BN$8:BN49,"x")</f>
        <v>0</v>
      </c>
      <c r="X49" s="112">
        <f>COUNTIF(BO$8:BO49,"x")</f>
        <v>0</v>
      </c>
      <c r="Y49" s="112">
        <f>COUNTIF(BP$8:BP49,"x")</f>
        <v>0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0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0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90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50</v>
      </c>
      <c r="D50" s="20" t="s">
        <v>111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0</v>
      </c>
      <c r="W50" s="112">
        <f>COUNTIF(BN$8:BN50,"x")</f>
        <v>0</v>
      </c>
      <c r="X50" s="112">
        <f>COUNTIF(BO$8:BO50,"x")</f>
        <v>0</v>
      </c>
      <c r="Y50" s="112">
        <f>COUNTIF(BP$8:BP50,"x")</f>
        <v>0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0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0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91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12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0</v>
      </c>
      <c r="W51" s="112">
        <f>COUNTIF(BN$8:BN51,"x")</f>
        <v>0</v>
      </c>
      <c r="X51" s="112">
        <f>COUNTIF(BO$8:BO51,"x")</f>
        <v>0</v>
      </c>
      <c r="Y51" s="112">
        <f>COUNTIF(BP$8:BP51,"x")</f>
        <v>0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0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0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92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15</v>
      </c>
      <c r="D52" s="20" t="s">
        <v>116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0</v>
      </c>
      <c r="W52" s="112">
        <f>COUNTIF(BN$8:BN52,"x")</f>
        <v>0</v>
      </c>
      <c r="X52" s="112">
        <f>COUNTIF(BO$8:BO52,"x")</f>
        <v>0</v>
      </c>
      <c r="Y52" s="112">
        <f>COUNTIF(BP$8:BP52,"x")</f>
        <v>0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0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0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93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7"/>
      <c r="D53" s="20" t="s">
        <v>117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0</v>
      </c>
      <c r="W53" s="112">
        <f>COUNTIF(BN$8:BN53,"x")</f>
        <v>0</v>
      </c>
      <c r="X53" s="112">
        <f>COUNTIF(BO$8:BO53,"x")</f>
        <v>0</v>
      </c>
      <c r="Y53" s="112">
        <f>COUNTIF(BP$8:BP53,"x")</f>
        <v>0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0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0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4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21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0</v>
      </c>
      <c r="W54" s="112">
        <f>COUNTIF(BN$8:BN54,"x")</f>
        <v>0</v>
      </c>
      <c r="X54" s="112">
        <f>COUNTIF(BO$8:BO54,"x")</f>
        <v>0</v>
      </c>
      <c r="Y54" s="112">
        <f>COUNTIF(BP$8:BP54,"x")</f>
        <v>0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0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0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5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18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0</v>
      </c>
      <c r="W55" s="112">
        <f>COUNTIF(BN$8:BN55,"x")</f>
        <v>0</v>
      </c>
      <c r="X55" s="112">
        <f>COUNTIF(BO$8:BO55,"x")</f>
        <v>0</v>
      </c>
      <c r="Y55" s="112">
        <f>COUNTIF(BP$8:BP55,"x")</f>
        <v>0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0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0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6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19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0</v>
      </c>
      <c r="W56" s="112">
        <f>COUNTIF(BN$8:BN56,"x")</f>
        <v>0</v>
      </c>
      <c r="X56" s="112">
        <f>COUNTIF(BO$8:BO56,"x")</f>
        <v>0</v>
      </c>
      <c r="Y56" s="112">
        <f>COUNTIF(BP$8:BP56,"x")</f>
        <v>0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0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0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7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22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0</v>
      </c>
      <c r="W57" s="112">
        <f>COUNTIF(BN$8:BN57,"x")</f>
        <v>0</v>
      </c>
      <c r="X57" s="112">
        <f>COUNTIF(BO$8:BO57,"x")</f>
        <v>0</v>
      </c>
      <c r="Y57" s="112">
        <f>COUNTIF(BP$8:BP57,"x")</f>
        <v>0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0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0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8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24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0</v>
      </c>
      <c r="W58" s="112">
        <f>COUNTIF(BN$8:BN58,"x")</f>
        <v>0</v>
      </c>
      <c r="X58" s="112">
        <f>COUNTIF(BO$8:BO58,"x")</f>
        <v>0</v>
      </c>
      <c r="Y58" s="112">
        <f>COUNTIF(BP$8:BP58,"x")</f>
        <v>0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0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0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9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54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0</v>
      </c>
      <c r="W59" s="112">
        <f>COUNTIF(BN$8:BN59,"x")</f>
        <v>0</v>
      </c>
      <c r="X59" s="112">
        <f>COUNTIF(BO$8:BO59,"x")</f>
        <v>0</v>
      </c>
      <c r="Y59" s="112">
        <f>COUNTIF(BP$8:BP59,"x")</f>
        <v>0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0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0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00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55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0</v>
      </c>
      <c r="W60" s="112">
        <f>COUNTIF(BN$8:BN60,"x")</f>
        <v>0</v>
      </c>
      <c r="X60" s="112">
        <f>COUNTIF(BO$8:BO60,"x")</f>
        <v>0</v>
      </c>
      <c r="Y60" s="112">
        <f>COUNTIF(BP$8:BP60,"x")</f>
        <v>0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0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0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01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20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0</v>
      </c>
      <c r="W61" s="112">
        <f>COUNTIF(BN$8:BN61,"x")</f>
        <v>0</v>
      </c>
      <c r="X61" s="112">
        <f>COUNTIF(BO$8:BO61,"x")</f>
        <v>0</v>
      </c>
      <c r="Y61" s="112">
        <f>COUNTIF(BP$8:BP61,"x")</f>
        <v>0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0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0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02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77</v>
      </c>
      <c r="D62" s="20" t="s">
        <v>116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0</v>
      </c>
      <c r="W62" s="112">
        <f>COUNTIF(BN$8:BN62,"x")</f>
        <v>0</v>
      </c>
      <c r="X62" s="112">
        <f>COUNTIF(BO$8:BO62,"x")</f>
        <v>0</v>
      </c>
      <c r="Y62" s="112">
        <f>COUNTIF(BP$8:BP62,"x")</f>
        <v>0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0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0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03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7"/>
      <c r="D63" s="20" t="s">
        <v>117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0</v>
      </c>
      <c r="W63" s="112">
        <f>COUNTIF(BN$8:BN63,"x")</f>
        <v>0</v>
      </c>
      <c r="X63" s="112">
        <f>COUNTIF(BO$8:BO63,"x")</f>
        <v>0</v>
      </c>
      <c r="Y63" s="112">
        <f>COUNTIF(BP$8:BP63,"x")</f>
        <v>0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0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0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4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21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0</v>
      </c>
      <c r="W64" s="112">
        <f>COUNTIF(BN$8:BN64,"x")</f>
        <v>0</v>
      </c>
      <c r="X64" s="112">
        <f>COUNTIF(BO$8:BO64,"x")</f>
        <v>0</v>
      </c>
      <c r="Y64" s="112">
        <f>COUNTIF(BP$8:BP64,"x")</f>
        <v>0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0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0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5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18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0</v>
      </c>
      <c r="W65" s="112">
        <f>COUNTIF(BN$8:BN65,"x")</f>
        <v>0</v>
      </c>
      <c r="X65" s="112">
        <f>COUNTIF(BO$8:BO65,"x")</f>
        <v>0</v>
      </c>
      <c r="Y65" s="112">
        <f>COUNTIF(BP$8:BP65,"x")</f>
        <v>0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0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0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6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19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0</v>
      </c>
      <c r="W66" s="112">
        <f>COUNTIF(BN$8:BN66,"x")</f>
        <v>0</v>
      </c>
      <c r="X66" s="112">
        <f>COUNTIF(BO$8:BO66,"x")</f>
        <v>0</v>
      </c>
      <c r="Y66" s="112">
        <f>COUNTIF(BP$8:BP66,"x")</f>
        <v>0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0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0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7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22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0</v>
      </c>
      <c r="W67" s="112">
        <f>COUNTIF(BN$8:BN67,"x")</f>
        <v>0</v>
      </c>
      <c r="X67" s="112">
        <f>COUNTIF(BO$8:BO67,"x")</f>
        <v>0</v>
      </c>
      <c r="Y67" s="112">
        <f>COUNTIF(BP$8:BP67,"x")</f>
        <v>0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0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0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8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24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0</v>
      </c>
      <c r="W68" s="112">
        <f>COUNTIF(BN$8:BN68,"x")</f>
        <v>0</v>
      </c>
      <c r="X68" s="112">
        <f>COUNTIF(BO$8:BO68,"x")</f>
        <v>0</v>
      </c>
      <c r="Y68" s="112">
        <f>COUNTIF(BP$8:BP68,"x")</f>
        <v>0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0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0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9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54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0</v>
      </c>
      <c r="W69" s="112">
        <f>COUNTIF(BN$8:BN69,"x")</f>
        <v>0</v>
      </c>
      <c r="X69" s="112">
        <f>COUNTIF(BO$8:BO69,"x")</f>
        <v>0</v>
      </c>
      <c r="Y69" s="112">
        <f>COUNTIF(BP$8:BP69,"x")</f>
        <v>0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0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0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10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55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0</v>
      </c>
      <c r="W70" s="112">
        <f>COUNTIF(BN$8:BN70,"x")</f>
        <v>0</v>
      </c>
      <c r="X70" s="112">
        <f>COUNTIF(BO$8:BO70,"x")</f>
        <v>0</v>
      </c>
      <c r="Y70" s="112">
        <f>COUNTIF(BP$8:BP70,"x")</f>
        <v>0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0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0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11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20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0</v>
      </c>
      <c r="W71" s="112">
        <f>COUNTIF(BN$8:BN71,"x")</f>
        <v>0</v>
      </c>
      <c r="X71" s="112">
        <f>COUNTIF(BO$8:BO71,"x")</f>
        <v>0</v>
      </c>
      <c r="Y71" s="112">
        <f>COUNTIF(BP$8:BP71,"x")</f>
        <v>0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0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0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12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23</v>
      </c>
      <c r="D72" s="20" t="s">
        <v>116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0</v>
      </c>
      <c r="W72" s="112">
        <f>COUNTIF(BN$8:BN72,"x")</f>
        <v>0</v>
      </c>
      <c r="X72" s="112">
        <f>COUNTIF(BO$8:BO72,"x")</f>
        <v>0</v>
      </c>
      <c r="Y72" s="112">
        <f>COUNTIF(BP$8:BP72,"x")</f>
        <v>0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0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0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13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17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0</v>
      </c>
      <c r="W73" s="112">
        <f>COUNTIF(BN$8:BN73,"x")</f>
        <v>0</v>
      </c>
      <c r="X73" s="112">
        <f>COUNTIF(BO$8:BO73,"x")</f>
        <v>0</v>
      </c>
      <c r="Y73" s="112">
        <f>COUNTIF(BP$8:BP73,"x")</f>
        <v>0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0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0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4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21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0</v>
      </c>
      <c r="W74" s="112">
        <f>COUNTIF(BN$8:BN74,"x")</f>
        <v>0</v>
      </c>
      <c r="X74" s="112">
        <f>COUNTIF(BO$8:BO74,"x")</f>
        <v>0</v>
      </c>
      <c r="Y74" s="112">
        <f>COUNTIF(BP$8:BP74,"x")</f>
        <v>0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0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0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5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18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0</v>
      </c>
      <c r="W75" s="112">
        <f>COUNTIF(BN$8:BN75,"x")</f>
        <v>0</v>
      </c>
      <c r="X75" s="112">
        <f>COUNTIF(BO$8:BO75,"x")</f>
        <v>0</v>
      </c>
      <c r="Y75" s="112">
        <f>COUNTIF(BP$8:BP75,"x")</f>
        <v>0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0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0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6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19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0</v>
      </c>
      <c r="W76" s="112">
        <f>COUNTIF(BN$8:BN76,"x")</f>
        <v>0</v>
      </c>
      <c r="X76" s="112">
        <f>COUNTIF(BO$8:BO76,"x")</f>
        <v>0</v>
      </c>
      <c r="Y76" s="112">
        <f>COUNTIF(BP$8:BP76,"x")</f>
        <v>0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0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0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7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22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0</v>
      </c>
      <c r="W77" s="112">
        <f>COUNTIF(BN$8:BN77,"x")</f>
        <v>0</v>
      </c>
      <c r="X77" s="112">
        <f>COUNTIF(BO$8:BO77,"x")</f>
        <v>0</v>
      </c>
      <c r="Y77" s="112">
        <f>COUNTIF(BP$8:BP77,"x")</f>
        <v>0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0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0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8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24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0</v>
      </c>
      <c r="W78" s="112">
        <f>COUNTIF(BN$8:BN78,"x")</f>
        <v>0</v>
      </c>
      <c r="X78" s="112">
        <f>COUNTIF(BO$8:BO78,"x")</f>
        <v>0</v>
      </c>
      <c r="Y78" s="112">
        <f>COUNTIF(BP$8:BP78,"x")</f>
        <v>0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0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0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9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54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0</v>
      </c>
      <c r="W79" s="112">
        <f>COUNTIF(BN$8:BN79,"x")</f>
        <v>0</v>
      </c>
      <c r="X79" s="112">
        <f>COUNTIF(BO$8:BO79,"x")</f>
        <v>0</v>
      </c>
      <c r="Y79" s="112">
        <f>COUNTIF(BP$8:BP79,"x")</f>
        <v>0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0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0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20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55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0</v>
      </c>
      <c r="W80" s="112">
        <f>COUNTIF(BN$8:BN80,"x")</f>
        <v>0</v>
      </c>
      <c r="X80" s="112">
        <f>COUNTIF(BO$8:BO80,"x")</f>
        <v>0</v>
      </c>
      <c r="Y80" s="112">
        <f>COUNTIF(BP$8:BP80,"x")</f>
        <v>0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0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0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21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72" t="s">
        <v>261</v>
      </c>
      <c r="D81" s="20" t="s">
        <v>116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0</v>
      </c>
      <c r="W81" s="112">
        <f>COUNTIF(BN$8:BN81,"x")</f>
        <v>0</v>
      </c>
      <c r="X81" s="112">
        <f>COUNTIF(BO$8:BO81,"x")</f>
        <v>0</v>
      </c>
      <c r="Y81" s="112">
        <f>COUNTIF(BP$8:BP81,"x")</f>
        <v>0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0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0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62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4"/>
      <c r="D82" s="20" t="s">
        <v>264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0</v>
      </c>
      <c r="W82" s="112">
        <f>COUNTIF(BN$8:BN82,"x")</f>
        <v>0</v>
      </c>
      <c r="X82" s="112">
        <f>COUNTIF(BO$8:BO82,"x")</f>
        <v>0</v>
      </c>
      <c r="Y82" s="112">
        <f>COUNTIF(BP$8:BP82,"x")</f>
        <v>0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0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0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63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25</v>
      </c>
      <c r="D83" s="20" t="s">
        <v>126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H$8:BH83,"x")</f>
        <v>0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0</v>
      </c>
      <c r="W83" s="112">
        <f>COUNTIF(BN$8:BN83,"x")</f>
        <v>0</v>
      </c>
      <c r="X83" s="112">
        <f>COUNTIF(BO$8:BO83,"x")</f>
        <v>0</v>
      </c>
      <c r="Y83" s="112">
        <f>COUNTIF(BP$8:BP83,"x")</f>
        <v>0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0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0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22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7"/>
      <c r="D84" s="20" t="s">
        <v>127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H$8:BH84,"x")</f>
        <v>0</v>
      </c>
      <c r="R84" s="112">
        <f>COUNTIF(BI$8:BI84,"x")</f>
        <v>0</v>
      </c>
      <c r="S84" s="112">
        <f>COUNTIF(BJ$8:BJ84,"x")</f>
        <v>0</v>
      </c>
      <c r="T84" s="112">
        <f>COUNTIF(BK$8:BK84,"x")</f>
        <v>0</v>
      </c>
      <c r="U84" s="112">
        <f>COUNTIF(BL$8:BL84,"x")</f>
        <v>0</v>
      </c>
      <c r="V84" s="112">
        <f>COUNTIF(BM$8:BM84,"x")</f>
        <v>0</v>
      </c>
      <c r="W84" s="112">
        <f>COUNTIF(BN$8:BN84,"x")</f>
        <v>0</v>
      </c>
      <c r="X84" s="112">
        <f>COUNTIF(BO$8:BO84,"x")</f>
        <v>0</v>
      </c>
      <c r="Y84" s="112">
        <f>COUNTIF(BP$8:BP84,"x")</f>
        <v>0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0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0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23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7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H$8:BH85,"x")</f>
        <v>0</v>
      </c>
      <c r="R85" s="112">
        <f>COUNTIF(BI$8:BI85,"x")</f>
        <v>0</v>
      </c>
      <c r="S85" s="112">
        <f>COUNTIF(BJ$8:BJ85,"x")</f>
        <v>0</v>
      </c>
      <c r="T85" s="112">
        <f>COUNTIF(BK$8:BK85,"x")</f>
        <v>0</v>
      </c>
      <c r="U85" s="112">
        <f>COUNTIF(BL$8:BL85,"x")</f>
        <v>0</v>
      </c>
      <c r="V85" s="112">
        <f>COUNTIF(BM$8:BM85,"x")</f>
        <v>0</v>
      </c>
      <c r="W85" s="112">
        <f>COUNTIF(BN$8:BN85,"x")</f>
        <v>0</v>
      </c>
      <c r="X85" s="112">
        <f>COUNTIF(BO$8:BO85,"x")</f>
        <v>0</v>
      </c>
      <c r="Y85" s="112">
        <f>COUNTIF(BP$8:BP85,"x")</f>
        <v>0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0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0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4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28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H$8:BH86,"x")</f>
        <v>0</v>
      </c>
      <c r="R86" s="112">
        <f>COUNTIF(BI$8:BI86,"x")</f>
        <v>0</v>
      </c>
      <c r="S86" s="112">
        <f>COUNTIF(BJ$8:BJ86,"x")</f>
        <v>0</v>
      </c>
      <c r="T86" s="112">
        <f>COUNTIF(BK$8:BK86,"x")</f>
        <v>0</v>
      </c>
      <c r="U86" s="112">
        <f>COUNTIF(BL$8:BL86,"x")</f>
        <v>0</v>
      </c>
      <c r="V86" s="112">
        <f>COUNTIF(BM$8:BM86,"x")</f>
        <v>0</v>
      </c>
      <c r="W86" s="112">
        <f>COUNTIF(BN$8:BN86,"x")</f>
        <v>0</v>
      </c>
      <c r="X86" s="112">
        <f>COUNTIF(BO$8:BO86,"x")</f>
        <v>0</v>
      </c>
      <c r="Y86" s="112">
        <f>COUNTIF(BP$8:BP86,"x")</f>
        <v>0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0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0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5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29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H$8:BH87,"x")</f>
        <v>0</v>
      </c>
      <c r="R87" s="112">
        <f>COUNTIF(BI$8:BI87,"x")</f>
        <v>0</v>
      </c>
      <c r="S87" s="112">
        <f>COUNTIF(BJ$8:BJ87,"x")</f>
        <v>0</v>
      </c>
      <c r="T87" s="112">
        <f>COUNTIF(BK$8:BK87,"x")</f>
        <v>0</v>
      </c>
      <c r="U87" s="112">
        <f>COUNTIF(BL$8:BL87,"x")</f>
        <v>0</v>
      </c>
      <c r="V87" s="112">
        <f>COUNTIF(BM$8:BM87,"x")</f>
        <v>0</v>
      </c>
      <c r="W87" s="112">
        <f>COUNTIF(BN$8:BN87,"x")</f>
        <v>0</v>
      </c>
      <c r="X87" s="112">
        <f>COUNTIF(BO$8:BO87,"x")</f>
        <v>0</v>
      </c>
      <c r="Y87" s="112">
        <f>COUNTIF(BP$8:BP87,"x")</f>
        <v>0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0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0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30</v>
      </c>
      <c r="D88" s="20" t="s">
        <v>131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H$8:BH88,"x")</f>
        <v>0</v>
      </c>
      <c r="R88" s="112">
        <f>COUNTIF(BI$8:BI88,"x")</f>
        <v>0</v>
      </c>
      <c r="S88" s="112">
        <f>COUNTIF(BJ$8:BJ88,"x")</f>
        <v>0</v>
      </c>
      <c r="T88" s="112">
        <f>COUNTIF(BK$8:BK88,"x")</f>
        <v>0</v>
      </c>
      <c r="U88" s="112">
        <f>COUNTIF(BL$8:BL88,"x")</f>
        <v>0</v>
      </c>
      <c r="V88" s="112">
        <f>COUNTIF(BM$8:BM88,"x")</f>
        <v>0</v>
      </c>
      <c r="W88" s="112">
        <f>COUNTIF(BN$8:BN88,"x")</f>
        <v>0</v>
      </c>
      <c r="X88" s="112">
        <f>COUNTIF(BO$8:BO88,"x")</f>
        <v>0</v>
      </c>
      <c r="Y88" s="112">
        <f>COUNTIF(BP$8:BP88,"x")</f>
        <v>0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0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0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6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1</v>
      </c>
    </row>
    <row r="89" spans="2:89" ht="27" x14ac:dyDescent="0.25">
      <c r="B89" s="16">
        <v>82</v>
      </c>
      <c r="C89" s="167" t="s">
        <v>132</v>
      </c>
      <c r="D89" s="20" t="s">
        <v>133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H$8:BH89,"x")</f>
        <v>0</v>
      </c>
      <c r="R89" s="112">
        <f>COUNTIF(BI$8:BI89,"x")</f>
        <v>0</v>
      </c>
      <c r="S89" s="112">
        <f>COUNTIF(BJ$8:BJ89,"x")</f>
        <v>0</v>
      </c>
      <c r="T89" s="112">
        <f>COUNTIF(BK$8:BK89,"x")</f>
        <v>0</v>
      </c>
      <c r="U89" s="112">
        <f>COUNTIF(BL$8:BL89,"x")</f>
        <v>0</v>
      </c>
      <c r="V89" s="112">
        <f>COUNTIF(BM$8:BM89,"x")</f>
        <v>0</v>
      </c>
      <c r="W89" s="112">
        <f>COUNTIF(BN$8:BN89,"x")</f>
        <v>0</v>
      </c>
      <c r="X89" s="112">
        <f>COUNTIF(BO$8:BO89,"x")</f>
        <v>0</v>
      </c>
      <c r="Y89" s="112">
        <f>COUNTIF(BP$8:BP89,"x")</f>
        <v>0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0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0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50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7"/>
      <c r="D90" s="20" t="s">
        <v>134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H$8:BH90,"x")</f>
        <v>0</v>
      </c>
      <c r="R90" s="112">
        <f>COUNTIF(BI$8:BI90,"x")</f>
        <v>0</v>
      </c>
      <c r="S90" s="112">
        <f>COUNTIF(BJ$8:BJ90,"x")</f>
        <v>0</v>
      </c>
      <c r="T90" s="112">
        <f>COUNTIF(BK$8:BK90,"x")</f>
        <v>0</v>
      </c>
      <c r="U90" s="112">
        <f>COUNTIF(BL$8:BL90,"x")</f>
        <v>0</v>
      </c>
      <c r="V90" s="112">
        <f>COUNTIF(BM$8:BM90,"x")</f>
        <v>0</v>
      </c>
      <c r="W90" s="112">
        <f>COUNTIF(BN$8:BN90,"x")</f>
        <v>0</v>
      </c>
      <c r="X90" s="112">
        <f>COUNTIF(BO$8:BO90,"x")</f>
        <v>0</v>
      </c>
      <c r="Y90" s="112">
        <f>COUNTIF(BP$8:BP90,"x")</f>
        <v>0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0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0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51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35</v>
      </c>
      <c r="D91" s="20" t="s">
        <v>136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H$8:BH91,"x")</f>
        <v>0</v>
      </c>
      <c r="R91" s="112">
        <f>COUNTIF(BI$8:BI91,"x")</f>
        <v>0</v>
      </c>
      <c r="S91" s="112">
        <f>COUNTIF(BJ$8:BJ91,"x")</f>
        <v>0</v>
      </c>
      <c r="T91" s="112">
        <f>COUNTIF(BK$8:BK91,"x")</f>
        <v>0</v>
      </c>
      <c r="U91" s="112">
        <f>COUNTIF(BL$8:BL91,"x")</f>
        <v>0</v>
      </c>
      <c r="V91" s="112">
        <f>COUNTIF(BM$8:BM91,"x")</f>
        <v>0</v>
      </c>
      <c r="W91" s="112">
        <f>COUNTIF(BN$8:BN91,"x")</f>
        <v>0</v>
      </c>
      <c r="X91" s="112">
        <f>COUNTIF(BO$8:BO91,"x")</f>
        <v>0</v>
      </c>
      <c r="Y91" s="112">
        <f>COUNTIF(BP$8:BP91,"x")</f>
        <v>0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0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0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7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7"/>
      <c r="D92" s="20" t="s">
        <v>137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H$8:BH92,"x")</f>
        <v>0</v>
      </c>
      <c r="R92" s="112">
        <f>COUNTIF(BI$8:BI92,"x")</f>
        <v>0</v>
      </c>
      <c r="S92" s="112">
        <f>COUNTIF(BJ$8:BJ92,"x")</f>
        <v>0</v>
      </c>
      <c r="T92" s="112">
        <f>COUNTIF(BK$8:BK92,"x")</f>
        <v>0</v>
      </c>
      <c r="U92" s="112">
        <f>COUNTIF(BL$8:BL92,"x")</f>
        <v>0</v>
      </c>
      <c r="V92" s="112">
        <f>COUNTIF(BM$8:BM92,"x")</f>
        <v>0</v>
      </c>
      <c r="W92" s="112">
        <f>COUNTIF(BN$8:BN92,"x")</f>
        <v>0</v>
      </c>
      <c r="X92" s="112">
        <f>COUNTIF(BO$8:BO92,"x")</f>
        <v>0</v>
      </c>
      <c r="Y92" s="112">
        <f>COUNTIF(BP$8:BP92,"x")</f>
        <v>0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0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0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8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55</v>
      </c>
      <c r="D93" s="20" t="s">
        <v>138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H$8:BH93,"x")</f>
        <v>0</v>
      </c>
      <c r="R93" s="112">
        <f>COUNTIF(BI$8:BI93,"x")</f>
        <v>0</v>
      </c>
      <c r="S93" s="112">
        <f>COUNTIF(BJ$8:BJ93,"x")</f>
        <v>0</v>
      </c>
      <c r="T93" s="112">
        <f>COUNTIF(BK$8:BK93,"x")</f>
        <v>0</v>
      </c>
      <c r="U93" s="112">
        <f>COUNTIF(BL$8:BL93,"x")</f>
        <v>0</v>
      </c>
      <c r="V93" s="112">
        <f>COUNTIF(BM$8:BM93,"x")</f>
        <v>0</v>
      </c>
      <c r="W93" s="112">
        <f>COUNTIF(BN$8:BN93,"x")</f>
        <v>0</v>
      </c>
      <c r="X93" s="112">
        <f>COUNTIF(BO$8:BO93,"x")</f>
        <v>0</v>
      </c>
      <c r="Y93" s="112">
        <f>COUNTIF(BP$8:BP93,"x")</f>
        <v>0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0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0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9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7"/>
      <c r="D94" s="20" t="s">
        <v>139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H$8:BH94,"x")</f>
        <v>0</v>
      </c>
      <c r="R94" s="112">
        <f>COUNTIF(BI$8:BI94,"x")</f>
        <v>0</v>
      </c>
      <c r="S94" s="112">
        <f>COUNTIF(BJ$8:BJ94,"x")</f>
        <v>0</v>
      </c>
      <c r="T94" s="112">
        <f>COUNTIF(BK$8:BK94,"x")</f>
        <v>0</v>
      </c>
      <c r="U94" s="112">
        <f>COUNTIF(BL$8:BL94,"x")</f>
        <v>0</v>
      </c>
      <c r="V94" s="112">
        <f>COUNTIF(BM$8:BM94,"x")</f>
        <v>0</v>
      </c>
      <c r="W94" s="112">
        <f>COUNTIF(BN$8:BN94,"x")</f>
        <v>0</v>
      </c>
      <c r="X94" s="112">
        <f>COUNTIF(BO$8:BO94,"x")</f>
        <v>0</v>
      </c>
      <c r="Y94" s="112">
        <f>COUNTIF(BP$8:BP94,"x")</f>
        <v>0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0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0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30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40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H$8:BH95,"x")</f>
        <v>0</v>
      </c>
      <c r="R95" s="112">
        <f>COUNTIF(BI$8:BI95,"x")</f>
        <v>0</v>
      </c>
      <c r="S95" s="112">
        <f>COUNTIF(BJ$8:BJ95,"x")</f>
        <v>0</v>
      </c>
      <c r="T95" s="112">
        <f>COUNTIF(BK$8:BK95,"x")</f>
        <v>0</v>
      </c>
      <c r="U95" s="112">
        <f>COUNTIF(BL$8:BL95,"x")</f>
        <v>0</v>
      </c>
      <c r="V95" s="112">
        <f>COUNTIF(BM$8:BM95,"x")</f>
        <v>0</v>
      </c>
      <c r="W95" s="112">
        <f>COUNTIF(BN$8:BN95,"x")</f>
        <v>0</v>
      </c>
      <c r="X95" s="112">
        <f>COUNTIF(BO$8:BO95,"x")</f>
        <v>0</v>
      </c>
      <c r="Y95" s="112">
        <f>COUNTIF(BP$8:BP95,"x")</f>
        <v>0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0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0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31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68"/>
      <c r="D96" s="22" t="s">
        <v>141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H$8:BH96,"x")</f>
        <v>0</v>
      </c>
      <c r="R96" s="113">
        <f>COUNTIF(BI$8:BI96,"x")</f>
        <v>0</v>
      </c>
      <c r="S96" s="113">
        <f>COUNTIF(BJ$8:BJ96,"x")</f>
        <v>0</v>
      </c>
      <c r="T96" s="113">
        <f>COUNTIF(BK$8:BK96,"x")</f>
        <v>0</v>
      </c>
      <c r="U96" s="113">
        <f>COUNTIF(BL$8:BL96,"x")</f>
        <v>0</v>
      </c>
      <c r="V96" s="113">
        <f>COUNTIF(BM$8:BM96,"x")</f>
        <v>0</v>
      </c>
      <c r="W96" s="113">
        <f>COUNTIF(BN$8:BN96,"x")</f>
        <v>0</v>
      </c>
      <c r="X96" s="113">
        <f>COUNTIF(BO$8:BO96,"x")</f>
        <v>0</v>
      </c>
      <c r="Y96" s="113">
        <f>COUNTIF(BP$8:BP96,"x")</f>
        <v>0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0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0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32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4:AU4"/>
    <mergeCell ref="B2:C2"/>
    <mergeCell ref="B3:C3"/>
    <mergeCell ref="D2:AU2"/>
    <mergeCell ref="D3:AU3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8</v>
      </c>
      <c r="B1" s="35" t="s">
        <v>86</v>
      </c>
      <c r="C1" s="35" t="s">
        <v>79</v>
      </c>
      <c r="D1" s="35" t="s">
        <v>80</v>
      </c>
      <c r="E1" s="35" t="s">
        <v>82</v>
      </c>
      <c r="F1" s="35" t="s">
        <v>83</v>
      </c>
      <c r="G1" s="35" t="s">
        <v>84</v>
      </c>
      <c r="H1" s="35" t="s">
        <v>85</v>
      </c>
      <c r="I1" s="35" t="s">
        <v>81</v>
      </c>
      <c r="J1" s="37" t="s">
        <v>93</v>
      </c>
      <c r="K1" s="37" t="s">
        <v>94</v>
      </c>
      <c r="L1" s="38" t="s">
        <v>95</v>
      </c>
      <c r="M1" s="38" t="s">
        <v>96</v>
      </c>
      <c r="N1" s="38" t="s">
        <v>97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. 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E7" sqref="E7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                                .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270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/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62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63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64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63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65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66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t="shared" ref="G26" ca="1" si="1">SUM(G28:G32)</f>
        <v>0</v>
      </c>
    </row>
    <row r="27" spans="1:7" ht="15.75" thickBot="1" x14ac:dyDescent="0.3">
      <c r="A27" s="86" t="s">
        <v>63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. 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6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68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ca="1">SUM(G37:G41)</f>
        <v>0</v>
      </c>
    </row>
    <row r="36" spans="1:7" ht="15.75" thickBot="1" x14ac:dyDescent="0.3">
      <c r="A36" s="86" t="s">
        <v>63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6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63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70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71</v>
      </c>
      <c r="B51" s="40" t="str">
        <f ca="1">IF($G51&lt;&gt;0,SUM(B53:B55),"")</f>
        <v/>
      </c>
      <c r="C51" s="40" t="str">
        <f ca="1">IF($G51&lt;&gt;0,SUM(C53:C55),"")</f>
        <v/>
      </c>
      <c r="D51" s="40" t="str">
        <f ca="1">IF($G51&lt;&gt;0,SUM(D53:D55),"")</f>
        <v/>
      </c>
      <c r="E51" s="40" t="str">
        <f ca="1">IF($G51&lt;&gt;0,SUM(E53:E55),"")</f>
        <v/>
      </c>
      <c r="F51" s="40" t="str">
        <f ca="1">IF($G51&lt;&gt;0,SUM(F53:F55),"")</f>
        <v/>
      </c>
      <c r="G51" s="100">
        <f t="shared" ref="G51" ca="1" si="2">SUM(G53:G55)</f>
        <v>0</v>
      </c>
    </row>
    <row r="52" spans="1:7" ht="15.75" thickBot="1" x14ac:dyDescent="0.3">
      <c r="A52" s="86" t="s">
        <v>63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72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63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73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74</v>
      </c>
      <c r="B66" s="40" t="str">
        <f ca="1">IF($G66&lt;&gt;0,SUM(B68:B72),"")</f>
        <v/>
      </c>
      <c r="C66" s="40" t="str">
        <f ca="1">IF($G66&lt;&gt;0,SUM(C68:C72),"")</f>
        <v/>
      </c>
      <c r="D66" s="40" t="str">
        <f ca="1">IF($G66&lt;&gt;0,SUM(D68:D72),"")</f>
        <v/>
      </c>
      <c r="E66" s="40" t="str">
        <f ca="1">IF($G66&lt;&gt;0,SUM(E68:E72),"")</f>
        <v/>
      </c>
      <c r="F66" s="40" t="str">
        <f ca="1">IF($G66&lt;&gt;0,SUM(F68:F72),"")</f>
        <v/>
      </c>
      <c r="G66" s="97">
        <f ca="1">SUM(G68:G72)</f>
        <v>0</v>
      </c>
    </row>
    <row r="67" spans="1:7" ht="15.75" thickBot="1" x14ac:dyDescent="0.3">
      <c r="A67" s="86" t="s">
        <v>63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 t="str">
        <f ca="1">bd!E34</f>
        <v/>
      </c>
      <c r="C68" s="45" t="str">
        <f ca="1">bd!F34</f>
        <v/>
      </c>
      <c r="D68" s="45" t="str">
        <f ca="1">bd!G34</f>
        <v/>
      </c>
      <c r="E68" s="45" t="str">
        <f ca="1">bd!H34</f>
        <v/>
      </c>
      <c r="F68" s="45" t="str">
        <f ca="1">bd!I34</f>
        <v/>
      </c>
      <c r="G68" s="97">
        <f ca="1">SUM(B68:F68)</f>
        <v>0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 t="str">
        <f ca="1">bd!E38</f>
        <v/>
      </c>
      <c r="C72" s="45" t="str">
        <f ca="1">bd!F38</f>
        <v/>
      </c>
      <c r="D72" s="45" t="str">
        <f ca="1">bd!G38</f>
        <v/>
      </c>
      <c r="E72" s="45" t="str">
        <f ca="1">bd!H38</f>
        <v/>
      </c>
      <c r="F72" s="45" t="str">
        <f ca="1">bd!I38</f>
        <v/>
      </c>
      <c r="G72" s="97">
        <f ca="1">SUM(B72:F72)</f>
        <v>0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75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76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thickBot="1" x14ac:dyDescent="0.3">
      <c r="A76" s="86" t="s">
        <v>63</v>
      </c>
      <c r="B76" s="31"/>
      <c r="C76" s="31"/>
      <c r="D76" s="31"/>
      <c r="E76" s="31"/>
      <c r="F76" s="32"/>
      <c r="G76" s="98"/>
    </row>
    <row r="77" spans="1:7" ht="45.75" thickBot="1" x14ac:dyDescent="0.3">
      <c r="A77" s="93" t="str">
        <f>bd!C39</f>
        <v>Se actualiza sobre las nuevas tendencias y tecnologías de la 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M6" sqref="M6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                                .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269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/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58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62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59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63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64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59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63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65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59</v>
      </c>
      <c r="P27" s="10"/>
    </row>
    <row r="28" spans="2:16" ht="42.75" customHeight="1" thickBot="1" x14ac:dyDescent="0.3">
      <c r="C28" s="85" t="s">
        <v>66</v>
      </c>
      <c r="D28" s="40" t="str">
        <f ca="1">IF($I28&lt;&gt;0,SUM(D30:D34),"")</f>
        <v/>
      </c>
      <c r="E28" s="40" t="str">
        <f t="shared" ref="E28:H28" ca="1" si="14">IF($I28&lt;&gt;0,SUM(E30:E34),"")</f>
        <v/>
      </c>
      <c r="F28" s="40" t="str">
        <f t="shared" ca="1" si="14"/>
        <v/>
      </c>
      <c r="G28" s="40" t="str">
        <f t="shared" ca="1" si="14"/>
        <v/>
      </c>
      <c r="H28" s="40" t="str">
        <f t="shared" ca="1" si="14"/>
        <v/>
      </c>
      <c r="I28" s="97">
        <f ca="1">SUM(I30:I34)</f>
        <v>0</v>
      </c>
      <c r="J28" s="29" t="str">
        <f ca="1">IF($I28&lt;&gt;0,D28/$I28,"")</f>
        <v/>
      </c>
      <c r="K28" s="29" t="str">
        <f t="shared" ref="K28:N28" ca="1" si="15">IF($I28&lt;&gt;0,E28/$I28,"")</f>
        <v/>
      </c>
      <c r="L28" s="29" t="str">
        <f t="shared" ca="1" si="15"/>
        <v/>
      </c>
      <c r="M28" s="29" t="str">
        <f t="shared" ca="1" si="15"/>
        <v/>
      </c>
      <c r="N28" s="29" t="str">
        <f t="shared" ca="1" si="15"/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63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ca="1">IFERROR(D30/$I30,"")</f>
        <v/>
      </c>
      <c r="K30" s="29" t="str">
        <f t="shared" ref="K30:N34" ca="1" si="16">IFERROR(E30/$I30,"")</f>
        <v/>
      </c>
      <c r="L30" s="29" t="str">
        <f t="shared" ca="1" si="16"/>
        <v/>
      </c>
      <c r="M30" s="29" t="str">
        <f t="shared" ca="1" si="16"/>
        <v/>
      </c>
      <c r="N30" s="29" t="str">
        <f t="shared" ca="1" si="16"/>
        <v/>
      </c>
      <c r="O30" s="29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. 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ref="J31" ca="1" si="17">IFERROR(D31/$I31,"")</f>
        <v/>
      </c>
      <c r="K31" s="29" t="str">
        <f t="shared" ca="1" si="16"/>
        <v/>
      </c>
      <c r="L31" s="29" t="str">
        <f t="shared" ca="1" si="16"/>
        <v/>
      </c>
      <c r="M31" s="29" t="str">
        <f t="shared" ca="1" si="16"/>
        <v/>
      </c>
      <c r="N31" s="29" t="str">
        <f t="shared" ca="1" si="16"/>
        <v/>
      </c>
      <c r="O31" s="29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ca="1">IFERROR(D32/$I32,"")</f>
        <v/>
      </c>
      <c r="K32" s="29" t="str">
        <f t="shared" ca="1" si="16"/>
        <v/>
      </c>
      <c r="L32" s="29" t="str">
        <f t="shared" ca="1" si="16"/>
        <v/>
      </c>
      <c r="M32" s="29" t="str">
        <f t="shared" ca="1" si="16"/>
        <v/>
      </c>
      <c r="N32" s="29" t="str">
        <f t="shared" ca="1" si="16"/>
        <v/>
      </c>
      <c r="O32" s="29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6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59</v>
      </c>
      <c r="P36" s="10"/>
    </row>
    <row r="37" spans="2:16" ht="45.75" thickBot="1" x14ac:dyDescent="0.3">
      <c r="C37" s="85" t="s">
        <v>68</v>
      </c>
      <c r="D37" s="40" t="str">
        <f ca="1">IF($I37&lt;&gt;0,SUM(D39:D43),"")</f>
        <v/>
      </c>
      <c r="E37" s="40" t="str">
        <f t="shared" ref="E37:H37" ca="1" si="21">IF($I37&lt;&gt;0,SUM(E39:E43),"")</f>
        <v/>
      </c>
      <c r="F37" s="40" t="str">
        <f t="shared" ca="1" si="21"/>
        <v/>
      </c>
      <c r="G37" s="40" t="str">
        <f t="shared" ca="1" si="21"/>
        <v/>
      </c>
      <c r="H37" s="40" t="str">
        <f t="shared" ca="1" si="21"/>
        <v/>
      </c>
      <c r="I37" s="97">
        <f t="shared" ref="I37" ca="1" si="22">SUM(I39:I43)</f>
        <v>0</v>
      </c>
      <c r="J37" s="29" t="str">
        <f ca="1">IF($I37&lt;&gt;0,D37/$I37,"")</f>
        <v/>
      </c>
      <c r="K37" s="29" t="str">
        <f t="shared" ref="K37:N37" ca="1" si="23">IF($I37&lt;&gt;0,E37/$I37,"")</f>
        <v/>
      </c>
      <c r="L37" s="29" t="str">
        <f t="shared" ca="1" si="23"/>
        <v/>
      </c>
      <c r="M37" s="29" t="str">
        <f t="shared" ca="1" si="23"/>
        <v/>
      </c>
      <c r="N37" s="29" t="str">
        <f t="shared" ca="1" si="23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63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35</v>
      </c>
      <c r="C39" s="85" t="str">
        <f>bd!C19</f>
        <v>Se informa sobre los antecedentes de un problema o situación ética y los analiza para emitir un juicio justo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24">IFERROR(E39/$I39,"")</f>
        <v/>
      </c>
      <c r="L39" s="29" t="str">
        <f t="shared" ca="1" si="24"/>
        <v/>
      </c>
      <c r="M39" s="29" t="str">
        <f t="shared" ca="1" si="24"/>
        <v/>
      </c>
      <c r="N39" s="29" t="str">
        <f t="shared" ca="1" si="24"/>
        <v/>
      </c>
      <c r="O39" s="29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4" t="s">
        <v>236</v>
      </c>
      <c r="C40" s="85" t="str">
        <f>bd!C20</f>
        <v>Valora el cumplimiento puntual y responsable de sus actividades.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5">IFERROR(D40/$I40,"")</f>
        <v/>
      </c>
      <c r="K40" s="29" t="str">
        <f t="shared" ca="1" si="24"/>
        <v/>
      </c>
      <c r="L40" s="29" t="str">
        <f t="shared" ca="1" si="24"/>
        <v/>
      </c>
      <c r="M40" s="29" t="str">
        <f t="shared" ca="1" si="24"/>
        <v/>
      </c>
      <c r="N40" s="29" t="str">
        <f t="shared" ca="1" si="24"/>
        <v/>
      </c>
      <c r="O40" s="29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4" t="s">
        <v>237</v>
      </c>
      <c r="C41" s="85" t="str">
        <f>bd!C21</f>
        <v>Toma en consideración el interés común y el beneficio social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24"/>
        <v/>
      </c>
      <c r="L41" s="29" t="str">
        <f t="shared" ca="1" si="24"/>
        <v/>
      </c>
      <c r="M41" s="29" t="str">
        <f t="shared" ca="1" si="24"/>
        <v/>
      </c>
      <c r="N41" s="29" t="str">
        <f t="shared" ca="1" si="24"/>
        <v/>
      </c>
      <c r="O41" s="29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4" t="s">
        <v>238</v>
      </c>
      <c r="C42" s="85" t="str">
        <f>bd!C22</f>
        <v xml:space="preserve">Respeta la propiedad intelectual y reconoce la autoría de trabajos y proyectos de otras personas.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7">IFERROR(D42/$I42,"")</f>
        <v/>
      </c>
      <c r="K42" s="29" t="str">
        <f t="shared" ca="1" si="24"/>
        <v/>
      </c>
      <c r="L42" s="29" t="str">
        <f t="shared" ca="1" si="24"/>
        <v/>
      </c>
      <c r="M42" s="29" t="str">
        <f t="shared" ca="1" si="24"/>
        <v/>
      </c>
      <c r="N42" s="29" t="str">
        <f t="shared" ca="1" si="24"/>
        <v/>
      </c>
      <c r="O42" s="29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4" t="s">
        <v>239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69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59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63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40</v>
      </c>
      <c r="C48" s="93" t="str">
        <f>bd!C24</f>
        <v>Reconoce y difunde el rol de la 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41</v>
      </c>
      <c r="C49" s="93" t="str">
        <f>bd!C25</f>
        <v>Identifica los beneficios sociales, económicos y ambientales que se logran con el desarrollo de proyectos de 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42</v>
      </c>
      <c r="C50" s="93" t="str">
        <f>bd!C26</f>
        <v>Valora el rol de la 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70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59</v>
      </c>
      <c r="P52" s="10"/>
    </row>
    <row r="53" spans="2:16" s="11" customFormat="1" ht="49.5" customHeight="1" thickBot="1" x14ac:dyDescent="0.3">
      <c r="B53" s="155"/>
      <c r="C53" s="85" t="s">
        <v>71</v>
      </c>
      <c r="D53" s="40" t="str">
        <f ca="1">IF($I53&lt;&gt;0,SUM(D55:D57),"")</f>
        <v/>
      </c>
      <c r="E53" s="40" t="str">
        <f t="shared" ref="E53:H53" ca="1" si="35">IF($I53&lt;&gt;0,SUM(E55:E57),"")</f>
        <v/>
      </c>
      <c r="F53" s="40" t="str">
        <f t="shared" ca="1" si="35"/>
        <v/>
      </c>
      <c r="G53" s="40" t="str">
        <f t="shared" ca="1" si="35"/>
        <v/>
      </c>
      <c r="H53" s="40" t="str">
        <f t="shared" ca="1" si="35"/>
        <v/>
      </c>
      <c r="I53" s="100">
        <f t="shared" ref="I53" ca="1" si="36">SUM(I55:I57)</f>
        <v>0</v>
      </c>
      <c r="J53" s="29" t="str">
        <f ca="1">IF($I53&lt;&gt;0,D53/$I53,"")</f>
        <v/>
      </c>
      <c r="K53" s="29" t="str">
        <f t="shared" ref="K53:N53" ca="1" si="37">IF($I53&lt;&gt;0,E53/$I53,"")</f>
        <v/>
      </c>
      <c r="L53" s="29" t="str">
        <f t="shared" ca="1" si="37"/>
        <v/>
      </c>
      <c r="M53" s="29" t="str">
        <f t="shared" ca="1" si="37"/>
        <v/>
      </c>
      <c r="N53" s="29" t="str">
        <f t="shared" ca="1" si="37"/>
        <v/>
      </c>
      <c r="O53" s="30" t="str">
        <f ca="1">IFERROR(AVERAGE(O55:O57),"")</f>
        <v/>
      </c>
      <c r="P53" s="10"/>
    </row>
    <row r="54" spans="2:16" ht="15.75" thickBot="1" x14ac:dyDescent="0.3">
      <c r="C54" s="86" t="s">
        <v>63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43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44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45</v>
      </c>
      <c r="C57" s="93" t="str">
        <f>bd!C29</f>
        <v>Propone y acepta ideas que conduzcan al alcance de los objetivos, respeta las diferencias y cumple los acuerdo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34" t="str">
        <f t="shared" ca="1" si="39"/>
        <v/>
      </c>
      <c r="K57" s="34" t="str">
        <f t="shared" ca="1" si="38"/>
        <v/>
      </c>
      <c r="L57" s="34" t="str">
        <f t="shared" ca="1" si="38"/>
        <v/>
      </c>
      <c r="M57" s="34" t="str">
        <f t="shared" ca="1" si="38"/>
        <v/>
      </c>
      <c r="N57" s="34" t="str">
        <f t="shared" ca="1" si="38"/>
        <v/>
      </c>
      <c r="O57" s="34" t="str">
        <f t="shared" ca="1" si="40"/>
        <v/>
      </c>
      <c r="P57" s="10" t="str">
        <f t="shared" ca="1" si="4"/>
        <v/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72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59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63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46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47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48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49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73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59</v>
      </c>
      <c r="P67" s="10"/>
    </row>
    <row r="68" spans="2:16" ht="45.75" thickBot="1" x14ac:dyDescent="0.3">
      <c r="C68" s="85" t="s">
        <v>74</v>
      </c>
      <c r="D68" s="40" t="str">
        <f ca="1">IF($I68&lt;&gt;0,SUM(D70:D74),"")</f>
        <v/>
      </c>
      <c r="E68" s="40" t="str">
        <f t="shared" ref="E68:H68" ca="1" si="46">IF($I68&lt;&gt;0,SUM(E70:E74),"")</f>
        <v/>
      </c>
      <c r="F68" s="40" t="str">
        <f t="shared" ca="1" si="46"/>
        <v/>
      </c>
      <c r="G68" s="40" t="str">
        <f t="shared" ca="1" si="46"/>
        <v/>
      </c>
      <c r="H68" s="40" t="str">
        <f t="shared" ca="1" si="46"/>
        <v/>
      </c>
      <c r="I68" s="97">
        <f ca="1">SUM(I70:I74)</f>
        <v>0</v>
      </c>
      <c r="J68" s="29" t="str">
        <f ca="1">IF($I68&lt;&gt;0,D68/$I68,"")</f>
        <v/>
      </c>
      <c r="K68" s="29" t="str">
        <f t="shared" ref="K68:N68" ca="1" si="47">IF($I68&lt;&gt;0,E68/$I68,"")</f>
        <v/>
      </c>
      <c r="L68" s="29" t="str">
        <f t="shared" ca="1" si="47"/>
        <v/>
      </c>
      <c r="M68" s="29" t="str">
        <f t="shared" ca="1" si="47"/>
        <v/>
      </c>
      <c r="N68" s="29" t="str">
        <f t="shared" ca="1" si="47"/>
        <v/>
      </c>
      <c r="O68" s="30" t="str">
        <f ca="1">IFERROR(AVERAGE(O70:O74),"")</f>
        <v/>
      </c>
      <c r="P68" s="10"/>
    </row>
    <row r="69" spans="2:16" ht="15.75" thickBot="1" x14ac:dyDescent="0.3">
      <c r="C69" s="86" t="s">
        <v>63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 t="str">
        <f ca="1">bd!E34</f>
        <v/>
      </c>
      <c r="E70" s="45" t="str">
        <f ca="1">bd!F34</f>
        <v/>
      </c>
      <c r="F70" s="45" t="str">
        <f ca="1">bd!G34</f>
        <v/>
      </c>
      <c r="G70" s="45" t="str">
        <f ca="1">bd!H34</f>
        <v/>
      </c>
      <c r="H70" s="45" t="str">
        <f ca="1">bd!I34</f>
        <v/>
      </c>
      <c r="I70" s="97">
        <f ca="1">SUM(D70:H70)</f>
        <v>0</v>
      </c>
      <c r="J70" s="29" t="str">
        <f ca="1">IFERROR(D70/$I70,"")</f>
        <v/>
      </c>
      <c r="K70" s="29" t="str">
        <f t="shared" ref="K70:N74" ca="1" si="48">IFERROR(E70/$I70,"")</f>
        <v/>
      </c>
      <c r="L70" s="29" t="str">
        <f t="shared" ca="1" si="48"/>
        <v/>
      </c>
      <c r="M70" s="29" t="str">
        <f t="shared" ca="1" si="48"/>
        <v/>
      </c>
      <c r="N70" s="29" t="str">
        <f t="shared" ca="1" si="48"/>
        <v/>
      </c>
      <c r="O70" s="29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 t="str">
        <f ca="1">bd!E38</f>
        <v/>
      </c>
      <c r="E74" s="45" t="str">
        <f ca="1">bd!F38</f>
        <v/>
      </c>
      <c r="F74" s="45" t="str">
        <f ca="1">bd!G38</f>
        <v/>
      </c>
      <c r="G74" s="45" t="str">
        <f ca="1">bd!H38</f>
        <v/>
      </c>
      <c r="H74" s="45" t="str">
        <f ca="1">bd!I38</f>
        <v/>
      </c>
      <c r="I74" s="97">
        <f ca="1">SUM(D74:H74)</f>
        <v>0</v>
      </c>
      <c r="J74" s="34" t="str">
        <f t="shared" ca="1" si="51"/>
        <v/>
      </c>
      <c r="K74" s="34" t="str">
        <f t="shared" ca="1" si="48"/>
        <v/>
      </c>
      <c r="L74" s="34" t="str">
        <f t="shared" ca="1" si="48"/>
        <v/>
      </c>
      <c r="M74" s="34" t="str">
        <f t="shared" ca="1" si="48"/>
        <v/>
      </c>
      <c r="N74" s="34" t="str">
        <f t="shared" ca="1" si="48"/>
        <v/>
      </c>
      <c r="O74" s="34" t="str">
        <f t="shared" ca="1" si="52"/>
        <v/>
      </c>
      <c r="P74" s="10" t="str">
        <f t="shared" ca="1" si="4"/>
        <v/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75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59</v>
      </c>
      <c r="P76" s="10"/>
    </row>
    <row r="77" spans="2:16" ht="45.75" thickBot="1" x14ac:dyDescent="0.3">
      <c r="C77" s="85" t="s">
        <v>76</v>
      </c>
      <c r="D77" s="40" t="str">
        <f ca="1">IF($I77&lt;&gt;0,SUM(D79:D82),"")</f>
        <v/>
      </c>
      <c r="E77" s="40" t="str">
        <f t="shared" ref="E77:H77" ca="1" si="53">IF($I77&lt;&gt;0,SUM(E79:E82),"")</f>
        <v/>
      </c>
      <c r="F77" s="40" t="str">
        <f t="shared" ca="1" si="53"/>
        <v/>
      </c>
      <c r="G77" s="40" t="str">
        <f t="shared" ca="1" si="53"/>
        <v/>
      </c>
      <c r="H77" s="40" t="str">
        <f t="shared" ca="1" si="53"/>
        <v/>
      </c>
      <c r="I77" s="97">
        <f t="shared" ref="I77" ca="1" si="54">SUM(I79:I82)</f>
        <v>0</v>
      </c>
      <c r="J77" s="29" t="str">
        <f ca="1">IF($I77&lt;&gt;0,D77/$I77,"")</f>
        <v/>
      </c>
      <c r="K77" s="29" t="str">
        <f t="shared" ref="K77:N77" ca="1" si="55">IF($I77&lt;&gt;0,E77/$I77,"")</f>
        <v/>
      </c>
      <c r="L77" s="29" t="str">
        <f t="shared" ca="1" si="55"/>
        <v/>
      </c>
      <c r="M77" s="29" t="str">
        <f t="shared" ca="1" si="55"/>
        <v/>
      </c>
      <c r="N77" s="29" t="str">
        <f t="shared" ca="1" si="55"/>
        <v/>
      </c>
      <c r="O77" s="30" t="str">
        <f ca="1">IFERROR(AVERAGE(O79:O82),"")</f>
        <v/>
      </c>
      <c r="P77" s="10"/>
    </row>
    <row r="78" spans="2:16" ht="15.75" thickBot="1" x14ac:dyDescent="0.3">
      <c r="C78" s="86" t="s">
        <v>63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45.75" thickBot="1" x14ac:dyDescent="0.3">
      <c r="B79" s="153">
        <v>7.1</v>
      </c>
      <c r="C79" s="93" t="str">
        <f>bd!C39</f>
        <v>Se actualiza sobre las nuevas tendencias y tecnologías de la 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8"/>
        <v/>
      </c>
      <c r="K82" s="34" t="str">
        <f t="shared" ca="1" si="56"/>
        <v/>
      </c>
      <c r="L82" s="34" t="str">
        <f t="shared" ca="1" si="56"/>
        <v/>
      </c>
      <c r="M82" s="34" t="str">
        <f t="shared" ca="1" si="56"/>
        <v/>
      </c>
      <c r="N82" s="34" t="str">
        <f t="shared" ca="1" si="56"/>
        <v/>
      </c>
      <c r="O82" s="34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60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68" t="s">
        <v>271</v>
      </c>
      <c r="C3" s="270" t="s">
        <v>265</v>
      </c>
      <c r="D3" s="271"/>
      <c r="E3" s="274" t="s">
        <v>266</v>
      </c>
      <c r="F3" s="276" t="s">
        <v>267</v>
      </c>
      <c r="G3" s="276" t="s">
        <v>268</v>
      </c>
    </row>
    <row r="4" spans="1:10" ht="15.75" thickBot="1" x14ac:dyDescent="0.3">
      <c r="A4" s="35"/>
      <c r="B4" s="269"/>
      <c r="C4" s="272"/>
      <c r="D4" s="273"/>
      <c r="E4" s="275"/>
      <c r="F4" s="277"/>
      <c r="G4" s="277"/>
    </row>
    <row r="5" spans="1:10" ht="16.5" thickBot="1" x14ac:dyDescent="0.3">
      <c r="A5" s="278" t="e">
        <f ca="1">IF(LEN(C5)=3,LEFT(C5,1),LEFT(C5,3))</f>
        <v>#NUM!</v>
      </c>
      <c r="B5" s="282" t="e">
        <f ca="1">VLOOKUP(A5,$I$5:$J$13,2,FALSE)</f>
        <v>#NUM!</v>
      </c>
      <c r="C5" s="279" t="e">
        <f ca="1">VLOOKUP(E5,CHOOSE({1,2,2},'Resultados Porcentuales'!P10:P82,'Resultados Porcentuales'!A10:N82),2,FALSE)</f>
        <v>#NUM!</v>
      </c>
      <c r="D5" s="280" t="e">
        <f ca="1">VLOOKUP(E5,CHOOSE({1,2,2},'Resultados Porcentuales'!$P$10:$P$82,'Resultados Porcentuales'!$A$10:$N$82),3,FALSE)</f>
        <v>#NUM!</v>
      </c>
      <c r="E5" s="281" t="e">
        <f ca="1">SMALL('Resultados Porcentuales'!$P$10:$P$82,1)</f>
        <v>#NUM!</v>
      </c>
      <c r="F5" s="121"/>
      <c r="G5" s="122"/>
      <c r="I5" t="str">
        <f>"1"</f>
        <v>1</v>
      </c>
      <c r="J5" s="84" t="s">
        <v>62</v>
      </c>
    </row>
    <row r="6" spans="1:10" ht="16.5" thickBot="1" x14ac:dyDescent="0.3">
      <c r="A6" s="278"/>
      <c r="B6" s="282"/>
      <c r="C6" s="279"/>
      <c r="D6" s="280"/>
      <c r="E6" s="281"/>
      <c r="F6" s="121"/>
      <c r="G6" s="122"/>
      <c r="I6" t="str">
        <f>"2"</f>
        <v>2</v>
      </c>
      <c r="J6" s="84" t="s">
        <v>64</v>
      </c>
    </row>
    <row r="7" spans="1:10" ht="16.5" thickBot="1" x14ac:dyDescent="0.3">
      <c r="A7" s="278"/>
      <c r="B7" s="282"/>
      <c r="C7" s="279"/>
      <c r="D7" s="280"/>
      <c r="E7" s="281"/>
      <c r="F7" s="121"/>
      <c r="G7" s="122"/>
      <c r="I7" t="str">
        <f>"3"</f>
        <v>3</v>
      </c>
      <c r="J7" s="84" t="s">
        <v>65</v>
      </c>
    </row>
    <row r="8" spans="1:10" ht="45.75" customHeight="1" thickBot="1" x14ac:dyDescent="0.3">
      <c r="A8" s="278" t="e">
        <f ca="1">IF(LEN(C8)=3,LEFT(C8,1),LEFT(C8,3))</f>
        <v>#NUM!</v>
      </c>
      <c r="B8" s="282" t="e">
        <f t="shared" ref="B8" ca="1" si="0">VLOOKUP(A8,$I$5:$J$13,2,FALSE)</f>
        <v>#NUM!</v>
      </c>
      <c r="C8" s="279" t="e">
        <f ca="1">VLOOKUP(E8,CHOOSE({1,2,2},'Resultados Porcentuales'!P13:P85,'Resultados Porcentuales'!A13:N85),2,FALSE)</f>
        <v>#NUM!</v>
      </c>
      <c r="D8" s="280" t="e">
        <f ca="1">VLOOKUP(E8,CHOOSE({1,2,2},'Resultados Porcentuales'!$P$10:$P$82,'Resultados Porcentuales'!$A$10:$N$82),3,FALSE)</f>
        <v>#NUM!</v>
      </c>
      <c r="E8" s="281" t="e">
        <f ca="1">SMALL('Resultados Porcentuales'!$P$10:$P$82,2)</f>
        <v>#NUM!</v>
      </c>
      <c r="F8" s="121"/>
      <c r="G8" s="122"/>
      <c r="I8" t="str">
        <f>"4.a"</f>
        <v>4.a</v>
      </c>
      <c r="J8" s="84" t="s">
        <v>67</v>
      </c>
    </row>
    <row r="9" spans="1:10" ht="16.5" thickBot="1" x14ac:dyDescent="0.3">
      <c r="A9" s="278"/>
      <c r="B9" s="282"/>
      <c r="C9" s="279"/>
      <c r="D9" s="280"/>
      <c r="E9" s="281"/>
      <c r="F9" s="121"/>
      <c r="G9" s="122"/>
      <c r="I9" t="str">
        <f>"4.b"</f>
        <v>4.b</v>
      </c>
      <c r="J9" s="84" t="s">
        <v>69</v>
      </c>
    </row>
    <row r="10" spans="1:10" ht="16.5" thickBot="1" x14ac:dyDescent="0.3">
      <c r="A10" s="278"/>
      <c r="B10" s="282"/>
      <c r="C10" s="279"/>
      <c r="D10" s="280"/>
      <c r="E10" s="281"/>
      <c r="F10" s="121"/>
      <c r="G10" s="122"/>
      <c r="I10" t="str">
        <f>"5.a"</f>
        <v>5.a</v>
      </c>
      <c r="J10" s="84" t="s">
        <v>70</v>
      </c>
    </row>
    <row r="11" spans="1:10" ht="45.75" customHeight="1" thickBot="1" x14ac:dyDescent="0.3">
      <c r="A11" s="278" t="e">
        <f ca="1">IF(LEN(C11)=3,LEFT(C11,1),LEFT(C11,3))</f>
        <v>#NUM!</v>
      </c>
      <c r="B11" s="282" t="e">
        <f t="shared" ref="B11" ca="1" si="1">VLOOKUP(A11,$I$5:$J$13,2,FALSE)</f>
        <v>#NUM!</v>
      </c>
      <c r="C11" s="279" t="e">
        <f ca="1">VLOOKUP(E11,CHOOSE({1,2,2},'Resultados Porcentuales'!P16:P88,'Resultados Porcentuales'!A16:N88),2,FALSE)</f>
        <v>#NUM!</v>
      </c>
      <c r="D11" s="280" t="e">
        <f ca="1">VLOOKUP(E11,CHOOSE({1,2,2},'Resultados Porcentuales'!$P$10:$P$82,'Resultados Porcentuales'!$A$10:$N$82),3,FALSE)</f>
        <v>#NUM!</v>
      </c>
      <c r="E11" s="281" t="e">
        <f ca="1">SMALL('Resultados Porcentuales'!$P$10:$P$82,3)</f>
        <v>#NUM!</v>
      </c>
      <c r="F11" s="121"/>
      <c r="G11" s="122"/>
      <c r="I11" t="str">
        <f>"5.b"</f>
        <v>5.b</v>
      </c>
      <c r="J11" s="84" t="s">
        <v>72</v>
      </c>
    </row>
    <row r="12" spans="1:10" ht="16.5" thickBot="1" x14ac:dyDescent="0.3">
      <c r="A12" s="278"/>
      <c r="B12" s="282"/>
      <c r="C12" s="279"/>
      <c r="D12" s="280"/>
      <c r="E12" s="281"/>
      <c r="F12" s="121"/>
      <c r="G12" s="122"/>
      <c r="I12" t="str">
        <f>"6"</f>
        <v>6</v>
      </c>
      <c r="J12" s="84" t="s">
        <v>73</v>
      </c>
    </row>
    <row r="13" spans="1:10" ht="16.5" thickBot="1" x14ac:dyDescent="0.3">
      <c r="A13" s="278"/>
      <c r="B13" s="282"/>
      <c r="C13" s="279"/>
      <c r="D13" s="280"/>
      <c r="E13" s="281"/>
      <c r="F13" s="121"/>
      <c r="G13" s="122"/>
      <c r="I13" t="str">
        <f>"7"</f>
        <v>7</v>
      </c>
      <c r="J13" s="84" t="s">
        <v>75</v>
      </c>
    </row>
    <row r="14" spans="1:10" ht="30.75" customHeight="1" thickBot="1" x14ac:dyDescent="0.3">
      <c r="A14" s="278" t="e">
        <f ca="1">IF(LEN(C14)=3,LEFT(C14,1),LEFT(C14,3))</f>
        <v>#NUM!</v>
      </c>
      <c r="B14" s="282" t="e">
        <f t="shared" ref="B14" ca="1" si="2">VLOOKUP(A14,$I$5:$J$13,2,FALSE)</f>
        <v>#NUM!</v>
      </c>
      <c r="C14" s="279" t="e">
        <f ca="1">VLOOKUP(E14,CHOOSE({1,2,2},'Resultados Porcentuales'!P19:P91,'Resultados Porcentuales'!A19:N91),2,FALSE)</f>
        <v>#NUM!</v>
      </c>
      <c r="D14" s="280" t="e">
        <f ca="1">VLOOKUP(E14,CHOOSE({1,2,2},'Resultados Porcentuales'!$P$10:$P$82,'Resultados Porcentuales'!$A$10:$N$82),3,FALSE)</f>
        <v>#NUM!</v>
      </c>
      <c r="E14" s="281" t="e">
        <f ca="1">SMALL('Resultados Porcentuales'!$P$10:$P$82,4)</f>
        <v>#NUM!</v>
      </c>
      <c r="F14" s="121"/>
      <c r="G14" s="122"/>
    </row>
    <row r="15" spans="1:10" ht="15.75" thickBot="1" x14ac:dyDescent="0.3">
      <c r="A15" s="278"/>
      <c r="B15" s="282"/>
      <c r="C15" s="279"/>
      <c r="D15" s="280"/>
      <c r="E15" s="281"/>
      <c r="F15" s="121"/>
      <c r="G15" s="122"/>
    </row>
    <row r="16" spans="1:10" ht="15.75" thickBot="1" x14ac:dyDescent="0.3">
      <c r="A16" s="278"/>
      <c r="B16" s="282"/>
      <c r="C16" s="279"/>
      <c r="D16" s="280"/>
      <c r="E16" s="281"/>
      <c r="F16" s="121"/>
      <c r="G16" s="122"/>
    </row>
    <row r="17" spans="1:7" ht="15.75" thickBot="1" x14ac:dyDescent="0.3">
      <c r="A17" s="278" t="e">
        <f ca="1">IF(LEN(C17)=3,LEFT(C17,1),LEFT(C17,3))</f>
        <v>#NUM!</v>
      </c>
      <c r="B17" s="282" t="e">
        <f t="shared" ref="B17" ca="1" si="3">VLOOKUP(A17,$I$5:$J$13,2,FALSE)</f>
        <v>#NUM!</v>
      </c>
      <c r="C17" s="279" t="e">
        <f ca="1">VLOOKUP(E17,CHOOSE({1,2,2},'Resultados Porcentuales'!P22:P94,'Resultados Porcentuales'!A22:N94),2,FALSE)</f>
        <v>#NUM!</v>
      </c>
      <c r="D17" s="280" t="e">
        <f ca="1">VLOOKUP(E17,CHOOSE({1,2,2},'Resultados Porcentuales'!$P$10:$P$82,'Resultados Porcentuales'!$A$10:$N$82),3,FALSE)</f>
        <v>#NUM!</v>
      </c>
      <c r="E17" s="281" t="e">
        <f ca="1">SMALL('Resultados Porcentuales'!$P$10:$P$82,5)</f>
        <v>#NUM!</v>
      </c>
      <c r="F17" s="121"/>
      <c r="G17" s="122"/>
    </row>
    <row r="18" spans="1:7" ht="15.75" thickBot="1" x14ac:dyDescent="0.3">
      <c r="A18" s="278"/>
      <c r="B18" s="282"/>
      <c r="C18" s="279"/>
      <c r="D18" s="280"/>
      <c r="E18" s="281"/>
      <c r="F18" s="121"/>
      <c r="G18" s="122"/>
    </row>
    <row r="19" spans="1:7" ht="15.75" thickBot="1" x14ac:dyDescent="0.3">
      <c r="A19" s="278"/>
      <c r="B19" s="282"/>
      <c r="C19" s="279"/>
      <c r="D19" s="280"/>
      <c r="E19" s="281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tabSelected="1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8" t="s">
        <v>260</v>
      </c>
      <c r="B1" s="288"/>
      <c r="C1" s="288"/>
      <c r="D1" s="288"/>
      <c r="E1" s="288"/>
      <c r="F1" s="288"/>
    </row>
    <row r="2" spans="1:6" ht="19.5" customHeight="1" thickTop="1" thickBot="1" x14ac:dyDescent="0.4">
      <c r="A2" s="295" t="str">
        <f>IF('Instrumentos de Evaluación'!D2=0,"",'Instrumentos de Evaluación'!D2&amp;" - "&amp;'Instrumentos de Evaluación'!D3)</f>
        <v/>
      </c>
      <c r="B2" s="295"/>
      <c r="C2" s="295"/>
      <c r="D2" s="295"/>
      <c r="E2" s="295"/>
      <c r="F2" s="295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9" t="s">
        <v>271</v>
      </c>
      <c r="B4" s="291" t="s">
        <v>265</v>
      </c>
      <c r="C4" s="292"/>
      <c r="D4" s="296" t="s">
        <v>266</v>
      </c>
      <c r="E4" s="298" t="s">
        <v>267</v>
      </c>
      <c r="F4" s="298" t="s">
        <v>268</v>
      </c>
    </row>
    <row r="5" spans="1:6" ht="15.75" thickBot="1" x14ac:dyDescent="0.3">
      <c r="A5" s="290"/>
      <c r="B5" s="293"/>
      <c r="C5" s="294"/>
      <c r="D5" s="297"/>
      <c r="E5" s="299"/>
      <c r="F5" s="299"/>
    </row>
    <row r="6" spans="1:6" ht="45.75" customHeight="1" thickBot="1" x14ac:dyDescent="0.3">
      <c r="A6" s="286" t="e">
        <f ca="1">A!B5</f>
        <v>#NUM!</v>
      </c>
      <c r="B6" s="285" t="e">
        <f ca="1">A!C5</f>
        <v>#NUM!</v>
      </c>
      <c r="C6" s="283" t="e">
        <f ca="1">A!D5</f>
        <v>#NUM!</v>
      </c>
      <c r="D6" s="284" t="e">
        <f ca="1">A!E5</f>
        <v>#NUM!</v>
      </c>
      <c r="E6" s="118"/>
      <c r="F6" s="119"/>
    </row>
    <row r="7" spans="1:6" ht="45.75" customHeight="1" thickBot="1" x14ac:dyDescent="0.3">
      <c r="A7" s="286"/>
      <c r="B7" s="285"/>
      <c r="C7" s="283"/>
      <c r="D7" s="284"/>
      <c r="E7" s="118"/>
      <c r="F7" s="119"/>
    </row>
    <row r="8" spans="1:6" ht="45.75" customHeight="1" thickBot="1" x14ac:dyDescent="0.3">
      <c r="A8" s="286"/>
      <c r="B8" s="285"/>
      <c r="C8" s="283"/>
      <c r="D8" s="284"/>
      <c r="E8" s="118"/>
      <c r="F8" s="119"/>
    </row>
    <row r="9" spans="1:6" ht="45.75" customHeight="1" thickBot="1" x14ac:dyDescent="0.3">
      <c r="A9" s="286" t="e">
        <f ca="1">A!B8</f>
        <v>#NUM!</v>
      </c>
      <c r="B9" s="285" t="e">
        <f ca="1">A!C8</f>
        <v>#NUM!</v>
      </c>
      <c r="C9" s="287" t="e">
        <f ca="1">A!D8</f>
        <v>#NUM!</v>
      </c>
      <c r="D9" s="284" t="e">
        <f ca="1">A!E8</f>
        <v>#NUM!</v>
      </c>
      <c r="E9" s="118"/>
      <c r="F9" s="119"/>
    </row>
    <row r="10" spans="1:6" ht="45.75" customHeight="1" thickBot="1" x14ac:dyDescent="0.3">
      <c r="A10" s="286"/>
      <c r="B10" s="285"/>
      <c r="C10" s="287"/>
      <c r="D10" s="284"/>
      <c r="E10" s="118"/>
      <c r="F10" s="119"/>
    </row>
    <row r="11" spans="1:6" ht="45.75" customHeight="1" thickBot="1" x14ac:dyDescent="0.3">
      <c r="A11" s="286"/>
      <c r="B11" s="285"/>
      <c r="C11" s="287"/>
      <c r="D11" s="284"/>
      <c r="E11" s="118"/>
      <c r="F11" s="119"/>
    </row>
    <row r="12" spans="1:6" ht="45.75" customHeight="1" thickBot="1" x14ac:dyDescent="0.3">
      <c r="A12" s="286" t="e">
        <f ca="1">A!B11</f>
        <v>#NUM!</v>
      </c>
      <c r="B12" s="285" t="e">
        <f ca="1">A!C11</f>
        <v>#NUM!</v>
      </c>
      <c r="C12" s="287" t="e">
        <f ca="1">A!D11</f>
        <v>#NUM!</v>
      </c>
      <c r="D12" s="284" t="e">
        <f ca="1">A!E11</f>
        <v>#NUM!</v>
      </c>
      <c r="E12" s="118"/>
      <c r="F12" s="119"/>
    </row>
    <row r="13" spans="1:6" ht="45.75" customHeight="1" thickBot="1" x14ac:dyDescent="0.3">
      <c r="A13" s="286"/>
      <c r="B13" s="285"/>
      <c r="C13" s="287"/>
      <c r="D13" s="284"/>
      <c r="E13" s="118"/>
      <c r="F13" s="119"/>
    </row>
    <row r="14" spans="1:6" ht="45.75" customHeight="1" thickBot="1" x14ac:dyDescent="0.3">
      <c r="A14" s="286"/>
      <c r="B14" s="285"/>
      <c r="C14" s="287"/>
      <c r="D14" s="284"/>
      <c r="E14" s="118"/>
      <c r="F14" s="119"/>
    </row>
    <row r="15" spans="1:6" ht="45.75" customHeight="1" thickBot="1" x14ac:dyDescent="0.3">
      <c r="A15" s="286" t="e">
        <f ca="1">A!B14</f>
        <v>#NUM!</v>
      </c>
      <c r="B15" s="285" t="e">
        <f ca="1">A!C14</f>
        <v>#NUM!</v>
      </c>
      <c r="C15" s="287" t="e">
        <f ca="1">A!D14</f>
        <v>#NUM!</v>
      </c>
      <c r="D15" s="284" t="e">
        <f ca="1">A!E14</f>
        <v>#NUM!</v>
      </c>
      <c r="E15" s="118"/>
      <c r="F15" s="119"/>
    </row>
    <row r="16" spans="1:6" ht="45.75" customHeight="1" thickBot="1" x14ac:dyDescent="0.3">
      <c r="A16" s="286"/>
      <c r="B16" s="285"/>
      <c r="C16" s="287"/>
      <c r="D16" s="284"/>
      <c r="E16" s="118"/>
      <c r="F16" s="119"/>
    </row>
    <row r="17" spans="1:6" ht="45.75" customHeight="1" thickBot="1" x14ac:dyDescent="0.3">
      <c r="A17" s="286"/>
      <c r="B17" s="285"/>
      <c r="C17" s="287"/>
      <c r="D17" s="284"/>
      <c r="E17" s="118"/>
      <c r="F17" s="119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4" t="s">
        <v>13</v>
      </c>
      <c r="C2" s="205"/>
      <c r="D2" s="205"/>
      <c r="E2" s="205"/>
      <c r="F2" s="205"/>
      <c r="G2" s="202" t="s">
        <v>3</v>
      </c>
      <c r="H2" s="202"/>
      <c r="I2" s="202"/>
      <c r="J2" s="202"/>
      <c r="K2" s="202"/>
      <c r="L2" s="202" t="s">
        <v>4</v>
      </c>
      <c r="M2" s="202"/>
      <c r="N2" s="202"/>
      <c r="O2" s="202"/>
      <c r="P2" s="202"/>
      <c r="Q2" s="202"/>
      <c r="R2" s="202"/>
      <c r="S2" s="199" t="s">
        <v>5</v>
      </c>
      <c r="T2" s="200"/>
      <c r="U2" s="200"/>
      <c r="V2" s="200"/>
      <c r="W2" s="201"/>
      <c r="X2" s="199" t="s">
        <v>6</v>
      </c>
      <c r="Y2" s="200"/>
      <c r="Z2" s="200"/>
      <c r="AA2" s="200"/>
      <c r="AB2" s="201"/>
      <c r="AC2" s="199" t="s">
        <v>7</v>
      </c>
      <c r="AD2" s="200"/>
      <c r="AE2" s="201"/>
      <c r="AF2" s="199" t="s">
        <v>8</v>
      </c>
      <c r="AG2" s="200"/>
      <c r="AH2" s="201"/>
      <c r="AI2" s="202" t="s">
        <v>9</v>
      </c>
      <c r="AJ2" s="203"/>
      <c r="AK2" s="203"/>
      <c r="AL2" s="203"/>
      <c r="AM2" s="199" t="s">
        <v>10</v>
      </c>
      <c r="AN2" s="200"/>
      <c r="AO2" s="200"/>
      <c r="AP2" s="200"/>
      <c r="AQ2" s="201"/>
      <c r="AR2" s="202" t="s">
        <v>11</v>
      </c>
      <c r="AS2" s="202"/>
      <c r="AT2" s="202"/>
      <c r="AU2" s="202"/>
    </row>
    <row r="3" spans="2:51" ht="22.5" customHeight="1" x14ac:dyDescent="0.25">
      <c r="B3" s="206" t="s">
        <v>58</v>
      </c>
      <c r="C3" s="207"/>
      <c r="D3" s="208"/>
      <c r="E3" s="208"/>
      <c r="F3" s="208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35</v>
      </c>
      <c r="Y3" s="71" t="s">
        <v>236</v>
      </c>
      <c r="Z3" s="71" t="s">
        <v>237</v>
      </c>
      <c r="AA3" s="71" t="s">
        <v>238</v>
      </c>
      <c r="AB3" s="71" t="s">
        <v>239</v>
      </c>
      <c r="AC3" s="71" t="s">
        <v>240</v>
      </c>
      <c r="AD3" s="71" t="s">
        <v>241</v>
      </c>
      <c r="AE3" s="71" t="s">
        <v>242</v>
      </c>
      <c r="AF3" s="71" t="s">
        <v>243</v>
      </c>
      <c r="AG3" s="71" t="s">
        <v>244</v>
      </c>
      <c r="AH3" s="71" t="s">
        <v>245</v>
      </c>
      <c r="AI3" s="71" t="s">
        <v>246</v>
      </c>
      <c r="AJ3" s="71" t="s">
        <v>247</v>
      </c>
      <c r="AK3" s="71" t="s">
        <v>248</v>
      </c>
      <c r="AL3" s="71" t="s">
        <v>249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9"/>
      <c r="C4" s="210"/>
      <c r="D4" s="210"/>
      <c r="E4" s="210"/>
      <c r="F4" s="210"/>
      <c r="G4" s="169" t="s">
        <v>15</v>
      </c>
      <c r="H4" s="169" t="s">
        <v>16</v>
      </c>
      <c r="I4" s="169" t="s">
        <v>17</v>
      </c>
      <c r="J4" s="169" t="s">
        <v>18</v>
      </c>
      <c r="K4" s="169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198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198" t="s">
        <v>21</v>
      </c>
      <c r="N4" s="198" t="s">
        <v>22</v>
      </c>
      <c r="O4" s="198" t="s">
        <v>23</v>
      </c>
      <c r="P4" s="198" t="s">
        <v>24</v>
      </c>
      <c r="Q4" s="198" t="s">
        <v>25</v>
      </c>
      <c r="R4" s="198" t="s">
        <v>26</v>
      </c>
      <c r="S4" s="198" t="s">
        <v>2</v>
      </c>
      <c r="T4" s="198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198" t="s">
        <v>28</v>
      </c>
      <c r="V4" s="198" t="s">
        <v>29</v>
      </c>
      <c r="W4" s="198" t="s">
        <v>30</v>
      </c>
      <c r="X4" s="198" t="s">
        <v>31</v>
      </c>
      <c r="Y4" s="198" t="s">
        <v>32</v>
      </c>
      <c r="Z4" s="198" t="s">
        <v>33</v>
      </c>
      <c r="AA4" s="198" t="s">
        <v>34</v>
      </c>
      <c r="AB4" s="198" t="s">
        <v>35</v>
      </c>
      <c r="AC4" s="198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198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198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198" t="s">
        <v>39</v>
      </c>
      <c r="AG4" s="198" t="s">
        <v>40</v>
      </c>
      <c r="AH4" s="198" t="s">
        <v>41</v>
      </c>
      <c r="AI4" s="198" t="s">
        <v>42</v>
      </c>
      <c r="AJ4" s="198" t="s">
        <v>43</v>
      </c>
      <c r="AK4" s="198" t="s">
        <v>44</v>
      </c>
      <c r="AL4" s="198" t="s">
        <v>45</v>
      </c>
      <c r="AM4" s="198" t="s">
        <v>46</v>
      </c>
      <c r="AN4" s="198" t="s">
        <v>47</v>
      </c>
      <c r="AO4" s="198" t="s">
        <v>48</v>
      </c>
      <c r="AP4" s="198" t="s">
        <v>49</v>
      </c>
      <c r="AQ4" s="198" t="s">
        <v>50</v>
      </c>
      <c r="AR4" s="198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198" t="s">
        <v>52</v>
      </c>
      <c r="AT4" s="198" t="s">
        <v>53</v>
      </c>
      <c r="AU4" s="198" t="s">
        <v>54</v>
      </c>
    </row>
    <row r="5" spans="2:51" x14ac:dyDescent="0.25">
      <c r="B5" s="192" t="s">
        <v>0</v>
      </c>
      <c r="C5" s="194" t="s">
        <v>98</v>
      </c>
      <c r="D5" s="194" t="s">
        <v>151</v>
      </c>
      <c r="E5" s="194" t="s">
        <v>152</v>
      </c>
      <c r="F5" s="196" t="s">
        <v>153</v>
      </c>
      <c r="G5" s="170"/>
      <c r="H5" s="170"/>
      <c r="I5" s="170"/>
      <c r="J5" s="170"/>
      <c r="K5" s="170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193"/>
      <c r="C6" s="195"/>
      <c r="D6" s="195"/>
      <c r="E6" s="195"/>
      <c r="F6" s="197"/>
      <c r="G6" s="171"/>
      <c r="H6" s="171"/>
      <c r="I6" s="171"/>
      <c r="J6" s="171"/>
      <c r="K6" s="171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98"/>
      <c r="AN6" s="198"/>
      <c r="AO6" s="198"/>
      <c r="AP6" s="198"/>
      <c r="AQ6" s="198"/>
      <c r="AR6" s="198"/>
      <c r="AS6" s="198"/>
      <c r="AT6" s="198"/>
      <c r="AU6" s="198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ht="27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ht="27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ht="27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 t="shared" si="5"/>
        <v>0</v>
      </c>
      <c r="T100" s="68">
        <f t="shared" si="5"/>
        <v>0</v>
      </c>
      <c r="U100" s="68">
        <f t="shared" si="5"/>
        <v>0</v>
      </c>
      <c r="V100" s="68">
        <f t="shared" si="5"/>
        <v>0</v>
      </c>
      <c r="W100" s="68">
        <f t="shared" si="5"/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ZcT4BG7ShRcRSc1J44bWqrIO2G6bqVKA+Er3NkzaRKf/Bap1SPkIJwTXKOF1lt/EtHuciTBanbPUOQ7tvVW9iA==" saltValue="TVhNreeTkkYy67tuahcETg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3" t="s">
        <v>13</v>
      </c>
      <c r="C2" s="213"/>
      <c r="D2" s="213"/>
      <c r="E2" s="213"/>
      <c r="F2" s="213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57</v>
      </c>
      <c r="C3" s="211"/>
      <c r="D3" s="212"/>
      <c r="E3" s="212"/>
      <c r="F3" s="212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0</v>
      </c>
      <c r="C5" s="216" t="s">
        <v>98</v>
      </c>
      <c r="D5" s="216" t="s">
        <v>151</v>
      </c>
      <c r="E5" s="216" t="s">
        <v>152</v>
      </c>
      <c r="F5" s="214" t="s">
        <v>153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193"/>
      <c r="C6" s="195"/>
      <c r="D6" s="195"/>
      <c r="E6" s="195"/>
      <c r="F6" s="197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59</v>
      </c>
      <c r="B1" s="218"/>
      <c r="C1" s="219" t="s">
        <v>90</v>
      </c>
      <c r="D1" s="220"/>
    </row>
    <row r="2" spans="1:4" x14ac:dyDescent="0.25">
      <c r="A2" s="114" t="s">
        <v>88</v>
      </c>
      <c r="B2" s="115" t="s">
        <v>89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61</v>
      </c>
    </row>
    <row r="4" spans="1:4" x14ac:dyDescent="0.25">
      <c r="A4" s="56">
        <v>11</v>
      </c>
      <c r="B4" s="60">
        <v>13.9</v>
      </c>
      <c r="C4" s="5">
        <v>4</v>
      </c>
      <c r="D4" s="17" t="s">
        <v>60</v>
      </c>
    </row>
    <row r="5" spans="1:4" x14ac:dyDescent="0.25">
      <c r="A5" s="56">
        <v>10</v>
      </c>
      <c r="B5" s="60">
        <v>10.9</v>
      </c>
      <c r="C5" s="5">
        <v>3</v>
      </c>
      <c r="D5" s="17" t="s">
        <v>252</v>
      </c>
    </row>
    <row r="6" spans="1:4" x14ac:dyDescent="0.25">
      <c r="A6" s="56">
        <v>7</v>
      </c>
      <c r="B6" s="60">
        <v>9.9</v>
      </c>
      <c r="C6" s="5">
        <v>2</v>
      </c>
      <c r="D6" s="17" t="s">
        <v>253</v>
      </c>
    </row>
    <row r="7" spans="1:4" x14ac:dyDescent="0.25">
      <c r="A7" s="56">
        <v>0</v>
      </c>
      <c r="B7" s="60">
        <v>6.9</v>
      </c>
      <c r="C7" s="5">
        <v>1</v>
      </c>
      <c r="D7" s="17" t="s">
        <v>254</v>
      </c>
    </row>
    <row r="8" spans="1:4" x14ac:dyDescent="0.25">
      <c r="A8" s="223" t="s">
        <v>23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61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60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52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53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54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8" sqref="C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6" t="s">
        <v>13</v>
      </c>
      <c r="C2" s="227"/>
      <c r="D2" s="228"/>
      <c r="E2" s="184" t="s">
        <v>3</v>
      </c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6"/>
      <c r="Y2" s="184" t="s">
        <v>4</v>
      </c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6"/>
      <c r="BA2" s="184" t="s">
        <v>5</v>
      </c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6"/>
      <c r="BU2" s="184" t="s">
        <v>6</v>
      </c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6"/>
      <c r="CO2" s="184" t="s">
        <v>7</v>
      </c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6"/>
      <c r="DA2" s="184" t="s">
        <v>8</v>
      </c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6"/>
      <c r="DM2" s="184" t="s">
        <v>9</v>
      </c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6"/>
      <c r="EC2" s="184" t="s">
        <v>10</v>
      </c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6"/>
      <c r="EW2" s="184" t="s">
        <v>11</v>
      </c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6"/>
    </row>
    <row r="3" spans="2:168" ht="22.5" customHeight="1" x14ac:dyDescent="0.25">
      <c r="B3" s="235" t="s">
        <v>58</v>
      </c>
      <c r="C3" s="236"/>
      <c r="D3" s="237"/>
      <c r="E3" s="229">
        <v>1.1000000000000001</v>
      </c>
      <c r="F3" s="230"/>
      <c r="G3" s="230"/>
      <c r="H3" s="234"/>
      <c r="I3" s="229">
        <v>1.2</v>
      </c>
      <c r="J3" s="230"/>
      <c r="K3" s="230"/>
      <c r="L3" s="234"/>
      <c r="M3" s="229">
        <v>1.3</v>
      </c>
      <c r="N3" s="230"/>
      <c r="O3" s="230"/>
      <c r="P3" s="234"/>
      <c r="Q3" s="229">
        <v>1.4</v>
      </c>
      <c r="R3" s="230"/>
      <c r="S3" s="230"/>
      <c r="T3" s="234"/>
      <c r="U3" s="229">
        <v>1.5</v>
      </c>
      <c r="V3" s="230"/>
      <c r="W3" s="230"/>
      <c r="X3" s="230"/>
      <c r="Y3" s="244">
        <v>2.1</v>
      </c>
      <c r="Z3" s="244"/>
      <c r="AA3" s="244"/>
      <c r="AB3" s="244"/>
      <c r="AC3" s="244">
        <v>2.2000000000000002</v>
      </c>
      <c r="AD3" s="244"/>
      <c r="AE3" s="244"/>
      <c r="AF3" s="244"/>
      <c r="AG3" s="244">
        <v>2.2999999999999998</v>
      </c>
      <c r="AH3" s="244"/>
      <c r="AI3" s="244"/>
      <c r="AJ3" s="244"/>
      <c r="AK3" s="244">
        <v>2.4</v>
      </c>
      <c r="AL3" s="244"/>
      <c r="AM3" s="244"/>
      <c r="AN3" s="244"/>
      <c r="AO3" s="244">
        <v>2.5</v>
      </c>
      <c r="AP3" s="244"/>
      <c r="AQ3" s="244"/>
      <c r="AR3" s="244"/>
      <c r="AS3" s="244">
        <v>2.6</v>
      </c>
      <c r="AT3" s="244"/>
      <c r="AU3" s="244"/>
      <c r="AV3" s="244"/>
      <c r="AW3" s="244">
        <v>2.7</v>
      </c>
      <c r="AX3" s="244"/>
      <c r="AY3" s="244"/>
      <c r="AZ3" s="244"/>
      <c r="BA3" s="244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44"/>
      <c r="CH3" s="244"/>
      <c r="CI3" s="244"/>
      <c r="CJ3" s="244"/>
      <c r="CK3" s="244"/>
      <c r="CL3" s="244"/>
      <c r="CM3" s="244"/>
      <c r="CN3" s="244"/>
      <c r="CO3" s="244"/>
      <c r="CP3" s="244"/>
      <c r="CQ3" s="244"/>
      <c r="CR3" s="244"/>
      <c r="CS3" s="244"/>
      <c r="CT3" s="244"/>
      <c r="CU3" s="244"/>
      <c r="CV3" s="244"/>
      <c r="CW3" s="244"/>
      <c r="CX3" s="244"/>
      <c r="CY3" s="244"/>
      <c r="CZ3" s="244"/>
      <c r="DA3" s="244"/>
      <c r="DB3" s="244"/>
      <c r="DC3" s="244"/>
      <c r="DD3" s="244"/>
      <c r="DE3" s="244"/>
      <c r="DF3" s="244"/>
      <c r="DG3" s="244"/>
      <c r="DH3" s="244"/>
      <c r="DI3" s="244"/>
      <c r="DJ3" s="244"/>
      <c r="DK3" s="244"/>
      <c r="DL3" s="244"/>
      <c r="DM3" s="244"/>
      <c r="DN3" s="244"/>
      <c r="DO3" s="244"/>
      <c r="DP3" s="244"/>
      <c r="DQ3" s="244"/>
      <c r="DR3" s="244"/>
      <c r="DS3" s="244"/>
      <c r="DT3" s="244"/>
      <c r="DU3" s="244"/>
      <c r="DV3" s="244"/>
      <c r="DW3" s="244"/>
      <c r="DX3" s="244"/>
      <c r="DY3" s="244"/>
      <c r="DZ3" s="244"/>
      <c r="EA3" s="244"/>
      <c r="EB3" s="244"/>
      <c r="EC3" s="244"/>
      <c r="ED3" s="244"/>
      <c r="EE3" s="244"/>
      <c r="EF3" s="244"/>
      <c r="EG3" s="244"/>
      <c r="EH3" s="244"/>
      <c r="EI3" s="244"/>
      <c r="EJ3" s="244"/>
      <c r="EK3" s="244"/>
      <c r="EL3" s="244"/>
      <c r="EM3" s="244"/>
      <c r="EN3" s="244"/>
      <c r="EO3" s="244"/>
      <c r="EP3" s="244"/>
      <c r="EQ3" s="244"/>
      <c r="ER3" s="244"/>
      <c r="ES3" s="244"/>
      <c r="ET3" s="244"/>
      <c r="EU3" s="244"/>
      <c r="EV3" s="244"/>
      <c r="EW3" s="244"/>
      <c r="EX3" s="244"/>
      <c r="EY3" s="244"/>
      <c r="EZ3" s="244"/>
      <c r="FA3" s="244"/>
      <c r="FB3" s="244"/>
      <c r="FC3" s="244"/>
      <c r="FD3" s="244"/>
      <c r="FE3" s="244"/>
      <c r="FF3" s="244"/>
      <c r="FG3" s="244"/>
      <c r="FH3" s="244"/>
      <c r="FI3" s="244"/>
      <c r="FJ3" s="244"/>
      <c r="FK3" s="244"/>
      <c r="FL3" s="244"/>
    </row>
    <row r="4" spans="2:168" ht="97.5" customHeight="1" x14ac:dyDescent="0.25">
      <c r="B4" s="238"/>
      <c r="C4" s="239"/>
      <c r="D4" s="240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1" t="str">
        <f>'Instrumentos de Evaluación'!AX5</f>
        <v>Evalúa y selecciona la solución más adecuada con criterios de racionalidad técnica, económica, seguridad y sostenibilidad.</v>
      </c>
      <c r="N4" s="242"/>
      <c r="O4" s="242"/>
      <c r="P4" s="243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 para el planteamiento, descripción y solución de problemas.</v>
      </c>
      <c r="V4" s="232"/>
      <c r="W4" s="232"/>
      <c r="X4" s="233"/>
      <c r="Y4" s="231" t="str">
        <f>'Instrumentos de Evaluación'!BA5</f>
        <v>Identifica problemas de 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.</v>
      </c>
      <c r="CT4" s="232"/>
      <c r="CU4" s="232"/>
      <c r="CV4" s="233"/>
      <c r="CW4" s="231" t="str">
        <f>'Instrumentos de Evaluación'!BT5</f>
        <v>Valora el rol de la 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45" t="s">
        <v>0</v>
      </c>
      <c r="C5" s="247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46"/>
      <c r="C6" s="248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0" t="s">
        <v>13</v>
      </c>
      <c r="C2" s="250"/>
      <c r="D2" s="250"/>
      <c r="E2" s="187" t="s">
        <v>3</v>
      </c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 t="s">
        <v>4</v>
      </c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7"/>
      <c r="AV2" s="187"/>
      <c r="AW2" s="187"/>
      <c r="AX2" s="187"/>
      <c r="AY2" s="187"/>
      <c r="AZ2" s="187"/>
      <c r="BA2" s="187" t="s">
        <v>5</v>
      </c>
      <c r="BB2" s="187"/>
      <c r="BC2" s="187"/>
      <c r="BD2" s="187"/>
      <c r="BE2" s="187"/>
      <c r="BF2" s="187"/>
      <c r="BG2" s="187"/>
      <c r="BH2" s="187"/>
      <c r="BI2" s="187"/>
      <c r="BJ2" s="187"/>
      <c r="BK2" s="187"/>
      <c r="BL2" s="187"/>
      <c r="BM2" s="187"/>
      <c r="BN2" s="187"/>
      <c r="BO2" s="187"/>
      <c r="BP2" s="187"/>
      <c r="BQ2" s="187"/>
      <c r="BR2" s="187"/>
      <c r="BS2" s="187"/>
      <c r="BT2" s="187"/>
      <c r="BU2" s="187" t="s">
        <v>6</v>
      </c>
      <c r="BV2" s="187"/>
      <c r="BW2" s="187"/>
      <c r="BX2" s="187"/>
      <c r="BY2" s="187"/>
      <c r="BZ2" s="187"/>
      <c r="CA2" s="187"/>
      <c r="CB2" s="187"/>
      <c r="CC2" s="187"/>
      <c r="CD2" s="187"/>
      <c r="CE2" s="187"/>
      <c r="CF2" s="187"/>
      <c r="CG2" s="187"/>
      <c r="CH2" s="187"/>
      <c r="CI2" s="187"/>
      <c r="CJ2" s="187"/>
      <c r="CK2" s="187"/>
      <c r="CL2" s="187"/>
      <c r="CM2" s="187"/>
      <c r="CN2" s="187"/>
      <c r="CO2" s="187" t="s">
        <v>7</v>
      </c>
      <c r="CP2" s="187"/>
      <c r="CQ2" s="187"/>
      <c r="CR2" s="187"/>
      <c r="CS2" s="187"/>
      <c r="CT2" s="187"/>
      <c r="CU2" s="187"/>
      <c r="CV2" s="187"/>
      <c r="CW2" s="187"/>
      <c r="CX2" s="187"/>
      <c r="CY2" s="187"/>
      <c r="CZ2" s="187"/>
      <c r="DA2" s="187" t="s">
        <v>8</v>
      </c>
      <c r="DB2" s="187"/>
      <c r="DC2" s="187"/>
      <c r="DD2" s="187"/>
      <c r="DE2" s="187"/>
      <c r="DF2" s="187"/>
      <c r="DG2" s="187"/>
      <c r="DH2" s="187"/>
      <c r="DI2" s="187"/>
      <c r="DJ2" s="187"/>
      <c r="DK2" s="187"/>
      <c r="DL2" s="187"/>
      <c r="DM2" s="187" t="s">
        <v>9</v>
      </c>
      <c r="DN2" s="187"/>
      <c r="DO2" s="187"/>
      <c r="DP2" s="187"/>
      <c r="DQ2" s="187"/>
      <c r="DR2" s="187"/>
      <c r="DS2" s="187"/>
      <c r="DT2" s="187"/>
      <c r="DU2" s="187"/>
      <c r="DV2" s="187"/>
      <c r="DW2" s="187"/>
      <c r="DX2" s="187"/>
      <c r="DY2" s="187"/>
      <c r="DZ2" s="187"/>
      <c r="EA2" s="187"/>
      <c r="EB2" s="187"/>
      <c r="EC2" s="187" t="s">
        <v>10</v>
      </c>
      <c r="ED2" s="187"/>
      <c r="EE2" s="187"/>
      <c r="EF2" s="187"/>
      <c r="EG2" s="187"/>
      <c r="EH2" s="187"/>
      <c r="EI2" s="187"/>
      <c r="EJ2" s="187"/>
      <c r="EK2" s="187"/>
      <c r="EL2" s="187"/>
      <c r="EM2" s="187"/>
      <c r="EN2" s="187"/>
      <c r="EO2" s="187"/>
      <c r="EP2" s="187"/>
      <c r="EQ2" s="187"/>
      <c r="ER2" s="187"/>
      <c r="ES2" s="187"/>
      <c r="ET2" s="187"/>
      <c r="EU2" s="187"/>
      <c r="EV2" s="187"/>
      <c r="EW2" s="187" t="s">
        <v>11</v>
      </c>
      <c r="EX2" s="187"/>
      <c r="EY2" s="187"/>
      <c r="EZ2" s="187"/>
      <c r="FA2" s="187"/>
      <c r="FB2" s="187"/>
      <c r="FC2" s="187"/>
      <c r="FD2" s="187"/>
      <c r="FE2" s="187"/>
      <c r="FF2" s="187"/>
      <c r="FG2" s="187"/>
      <c r="FH2" s="187"/>
      <c r="FI2" s="187"/>
      <c r="FJ2" s="187"/>
      <c r="FK2" s="187"/>
      <c r="FL2" s="187"/>
    </row>
    <row r="3" spans="2:168" ht="112.5" customHeight="1" x14ac:dyDescent="0.25">
      <c r="B3" s="251" t="s">
        <v>58</v>
      </c>
      <c r="C3" s="251"/>
      <c r="D3" s="251"/>
      <c r="E3" s="249" t="s">
        <v>15</v>
      </c>
      <c r="F3" s="249"/>
      <c r="G3" s="249"/>
      <c r="H3" s="249"/>
      <c r="I3" s="249" t="s">
        <v>16</v>
      </c>
      <c r="J3" s="249"/>
      <c r="K3" s="249"/>
      <c r="L3" s="249"/>
      <c r="M3" s="249" t="s">
        <v>17</v>
      </c>
      <c r="N3" s="249"/>
      <c r="O3" s="249"/>
      <c r="P3" s="249"/>
      <c r="Q3" s="249" t="s">
        <v>18</v>
      </c>
      <c r="R3" s="249"/>
      <c r="S3" s="249"/>
      <c r="T3" s="249"/>
      <c r="U3" s="249" t="s">
        <v>19</v>
      </c>
      <c r="V3" s="249"/>
      <c r="W3" s="249"/>
      <c r="X3" s="249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2" t="s">
        <v>0</v>
      </c>
      <c r="C4" s="202" t="s">
        <v>12</v>
      </c>
      <c r="D4" s="48" t="s">
        <v>23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2"/>
      <c r="C5" s="202"/>
      <c r="D5" s="48" t="s">
        <v>56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/>
      </c>
      <c r="BB5" s="50" t="str">
        <f>IFERROR(VLOOKUP(BB$4,'Instrumentos de Evaluación'!$Q$8:$AU$96,30,FALSE),"")</f>
        <v/>
      </c>
      <c r="BC5" s="50" t="str">
        <f>IFERROR(VLOOKUP(BC$4,'Instrumentos de Evaluación'!$Q$8:$AU$96,30,FALSE),"")</f>
        <v/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/>
      </c>
      <c r="BF5" s="50" t="str">
        <f>IFERROR(VLOOKUP(BF$4,'Instrumentos de Evaluación'!$R$8:$AU$96,29,FALSE),"")</f>
        <v/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/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/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/>
      </c>
      <c r="BZ5" s="50" t="str">
        <f>IFERROR(VLOOKUP(BZ$4,'Instrumentos de Evaluación'!$W$8:$AU$96,24,FALSE),"")</f>
        <v/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/>
      </c>
      <c r="CD5" s="50" t="str">
        <f>IFERROR(VLOOKUP(CD$4,'Instrumentos de Evaluación'!$X$8:$AU$96,23,FALSE),"")</f>
        <v/>
      </c>
      <c r="CE5" s="50" t="str">
        <f>IFERROR(VLOOKUP(CE$4,'Instrumentos de Evaluación'!$X$8:$AU$96,23,FALSE),"")</f>
        <v/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/>
      </c>
      <c r="CH5" s="50" t="str">
        <f>IFERROR(VLOOKUP(CH$4,'Instrumentos de Evaluación'!$Y$8:$AU$96,22,FALSE),"")</f>
        <v/>
      </c>
      <c r="CI5" s="50" t="str">
        <f>IFERROR(VLOOKUP(CI$4,'Instrumentos de Evaluación'!$Y$8:$AU$96,22,FALSE),"")</f>
        <v/>
      </c>
      <c r="CJ5" s="50" t="str">
        <f>IFERROR(VLOOKUP(CJ$4,'Instrumentos de Evaluación'!$Y$8:$AU$96,22,FALSE),"")</f>
        <v/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/>
      </c>
      <c r="DJ5" s="50" t="str">
        <f>IFERROR(VLOOKUP(DJ$4,'Instrumentos de Evaluación'!$AF$8:$AU$96,15,FALSE),"")</f>
        <v/>
      </c>
      <c r="DK5" s="50" t="str">
        <f>IFERROR(VLOOKUP(DK$4,'Instrumentos de Evaluación'!$AF$8:$AU$96,15,FALSE),"")</f>
        <v/>
      </c>
      <c r="DL5" s="50" t="str">
        <f>IFERROR(VLOOKUP(DL$4,'Instrumentos de Evaluación'!$AF$8:$AU$96,15,FALSE),"")</f>
        <v/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/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/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2"/>
      <c r="C6" s="202"/>
      <c r="D6" s="48" t="s">
        <v>57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Q$8:$AU$96,31,FALSE),"")</f>
        <v/>
      </c>
      <c r="BB6" s="50" t="str">
        <f>IFERROR(VLOOKUP(BB$4,'Instrumentos de Evaluación'!$Q$8:$AU$96,31,FALSE),"")</f>
        <v/>
      </c>
      <c r="BC6" s="50" t="str">
        <f>IFERROR(VLOOKUP(BC$4,'Instrumentos de Evaluación'!$Q$8:$AU$96,31,FALSE),"")</f>
        <v/>
      </c>
      <c r="BD6" s="50" t="str">
        <f>IFERROR(VLOOKUP(BD$4,'Instrumentos de Evaluación'!$Q$8:$AU$96,31,FALSE),"")</f>
        <v/>
      </c>
      <c r="BE6" s="50" t="str">
        <f>IFERROR(VLOOKUP(BE$4,'Instrumentos de Evaluación'!$R$8:$AU$96,30,FALSE),"")</f>
        <v/>
      </c>
      <c r="BF6" s="50" t="str">
        <f>IFERROR(VLOOKUP(BF$4,'Instrumentos de Evaluación'!$R$8:$AU$96,30,FALSE),"")</f>
        <v/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 t="str">
        <f>IFERROR(VLOOKUP(BI$4,'Instrumentos de Evaluación'!$S$8:$AU$96,29,FALSE),"")</f>
        <v/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 t="str">
        <f>IFERROR(VLOOKUP(BU$4,'Instrumentos de Evaluación'!$V$8:$AU$96,26,FALSE),"")</f>
        <v/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 t="str">
        <f>IFERROR(VLOOKUP(BY$4,'Instrumentos de Evaluación'!$W$8:$AU$96,25,FALSE),"")</f>
        <v/>
      </c>
      <c r="BZ6" s="50" t="str">
        <f>IFERROR(VLOOKUP(BZ$4,'Instrumentos de Evaluación'!$W$8:$AU$96,25,FALSE),"")</f>
        <v/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 t="str">
        <f>IFERROR(VLOOKUP(CC$4,'Instrumentos de Evaluación'!$X$8:$AU$96,24,FALSE),"")</f>
        <v/>
      </c>
      <c r="CD6" s="50" t="str">
        <f>IFERROR(VLOOKUP(CD$4,'Instrumentos de Evaluación'!$X$8:$AU$96,24,FALSE),"")</f>
        <v/>
      </c>
      <c r="CE6" s="50" t="str">
        <f>IFERROR(VLOOKUP(CE$4,'Instrumentos de Evaluación'!$X$8:$AU$96,24,FALSE),"")</f>
        <v/>
      </c>
      <c r="CF6" s="50" t="str">
        <f>IFERROR(VLOOKUP(CF$4,'Instrumentos de Evaluación'!$X$8:$AU$96,24,FALSE),"")</f>
        <v/>
      </c>
      <c r="CG6" s="50" t="str">
        <f>IFERROR(VLOOKUP(CG$4,'Instrumentos de Evaluación'!$Y$8:$AU$96,23,FALSE),"")</f>
        <v/>
      </c>
      <c r="CH6" s="50" t="str">
        <f>IFERROR(VLOOKUP(CH$4,'Instrumentos de Evaluación'!$Y$8:$AU$96,23,FALSE),"")</f>
        <v/>
      </c>
      <c r="CI6" s="50" t="str">
        <f>IFERROR(VLOOKUP(CI$4,'Instrumentos de Evaluación'!$Y$8:$AU$96,23,FALSE),"")</f>
        <v/>
      </c>
      <c r="CJ6" s="50" t="str">
        <f>IFERROR(VLOOKUP(CJ$4,'Instrumentos de Evaluación'!$Y$8:$AU$96,23,FALSE),"")</f>
        <v/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 t="str">
        <f>IFERROR(VLOOKUP(DI$4,'Instrumentos de Evaluación'!$AF$8:$AU$96,16,FALSE),"")</f>
        <v/>
      </c>
      <c r="DJ6" s="50" t="str">
        <f>IFERROR(VLOOKUP(DJ$4,'Instrumentos de Evaluación'!$AF$8:$AU$96,16,FALSE),"")</f>
        <v/>
      </c>
      <c r="DK6" s="50" t="str">
        <f>IFERROR(VLOOKUP(DK$4,'Instrumentos de Evaluación'!$AF$8:$AU$96,16,FALSE),"")</f>
        <v/>
      </c>
      <c r="DL6" s="50" t="str">
        <f>IFERROR(VLOOKUP(DL$4,'Instrumentos de Evaluación'!$AF$8:$AU$96,16,FALSE),"")</f>
        <v/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 t="str">
        <f>IFERROR(VLOOKUP(EC$4,'Instrumentos de Evaluación'!$AK$8:$AU$96,11,FALSE),"")</f>
        <v/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 t="str">
        <f>IFERROR(VLOOKUP(ES$4,'Instrumentos de Evaluación'!$AO$8:$AU$96,7,FALSE),"")</f>
        <v/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6" t="s">
        <v>13</v>
      </c>
      <c r="C2" s="227"/>
      <c r="D2" s="228"/>
      <c r="E2" s="184" t="s">
        <v>3</v>
      </c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6"/>
      <c r="Y2" s="187" t="s">
        <v>4</v>
      </c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7"/>
      <c r="AV2" s="187"/>
      <c r="AW2" s="187"/>
      <c r="AX2" s="187"/>
      <c r="AY2" s="187"/>
      <c r="AZ2" s="187"/>
      <c r="BA2" s="187" t="s">
        <v>5</v>
      </c>
      <c r="BB2" s="187"/>
      <c r="BC2" s="187"/>
      <c r="BD2" s="187"/>
      <c r="BE2" s="187"/>
      <c r="BF2" s="187"/>
      <c r="BG2" s="187"/>
      <c r="BH2" s="187"/>
      <c r="BI2" s="187"/>
      <c r="BJ2" s="187"/>
      <c r="BK2" s="187"/>
      <c r="BL2" s="187"/>
      <c r="BM2" s="187"/>
      <c r="BN2" s="187"/>
      <c r="BO2" s="187"/>
      <c r="BP2" s="187"/>
      <c r="BQ2" s="187"/>
      <c r="BR2" s="187"/>
      <c r="BS2" s="187"/>
      <c r="BT2" s="187"/>
      <c r="BU2" s="187" t="s">
        <v>6</v>
      </c>
      <c r="BV2" s="187"/>
      <c r="BW2" s="187"/>
      <c r="BX2" s="187"/>
      <c r="BY2" s="187"/>
      <c r="BZ2" s="187"/>
      <c r="CA2" s="187"/>
      <c r="CB2" s="187"/>
      <c r="CC2" s="187"/>
      <c r="CD2" s="187"/>
      <c r="CE2" s="187"/>
      <c r="CF2" s="187"/>
      <c r="CG2" s="187"/>
      <c r="CH2" s="187"/>
      <c r="CI2" s="187"/>
      <c r="CJ2" s="187"/>
      <c r="CK2" s="187"/>
      <c r="CL2" s="187"/>
      <c r="CM2" s="187"/>
      <c r="CN2" s="187"/>
      <c r="CO2" s="187" t="s">
        <v>7</v>
      </c>
      <c r="CP2" s="187"/>
      <c r="CQ2" s="187"/>
      <c r="CR2" s="187"/>
      <c r="CS2" s="187"/>
      <c r="CT2" s="187"/>
      <c r="CU2" s="187"/>
      <c r="CV2" s="187"/>
      <c r="CW2" s="187"/>
      <c r="CX2" s="187"/>
      <c r="CY2" s="187"/>
      <c r="CZ2" s="187"/>
      <c r="DA2" s="187" t="s">
        <v>8</v>
      </c>
      <c r="DB2" s="187"/>
      <c r="DC2" s="187"/>
      <c r="DD2" s="187"/>
      <c r="DE2" s="187"/>
      <c r="DF2" s="187"/>
      <c r="DG2" s="187"/>
      <c r="DH2" s="187"/>
      <c r="DI2" s="187"/>
      <c r="DJ2" s="187"/>
      <c r="DK2" s="187"/>
      <c r="DL2" s="187"/>
      <c r="DM2" s="187" t="s">
        <v>9</v>
      </c>
      <c r="DN2" s="187"/>
      <c r="DO2" s="187"/>
      <c r="DP2" s="187"/>
      <c r="DQ2" s="187"/>
      <c r="DR2" s="187"/>
      <c r="DS2" s="187"/>
      <c r="DT2" s="187"/>
      <c r="DU2" s="187"/>
      <c r="DV2" s="187"/>
      <c r="DW2" s="187"/>
      <c r="DX2" s="187"/>
      <c r="DY2" s="187"/>
      <c r="DZ2" s="187"/>
      <c r="EA2" s="187"/>
      <c r="EB2" s="187"/>
      <c r="EC2" s="187" t="s">
        <v>10</v>
      </c>
      <c r="ED2" s="187"/>
      <c r="EE2" s="187"/>
      <c r="EF2" s="187"/>
      <c r="EG2" s="187"/>
      <c r="EH2" s="187"/>
      <c r="EI2" s="187"/>
      <c r="EJ2" s="187"/>
      <c r="EK2" s="187"/>
      <c r="EL2" s="187"/>
      <c r="EM2" s="187"/>
      <c r="EN2" s="187"/>
      <c r="EO2" s="187"/>
      <c r="EP2" s="187"/>
      <c r="EQ2" s="187"/>
      <c r="ER2" s="187"/>
      <c r="ES2" s="187"/>
      <c r="ET2" s="187"/>
      <c r="EU2" s="187"/>
      <c r="EV2" s="187"/>
      <c r="EW2" s="187" t="s">
        <v>11</v>
      </c>
      <c r="EX2" s="187"/>
      <c r="EY2" s="187"/>
      <c r="EZ2" s="187"/>
      <c r="FA2" s="187"/>
      <c r="FB2" s="187"/>
      <c r="FC2" s="187"/>
      <c r="FD2" s="187"/>
      <c r="FE2" s="187"/>
      <c r="FF2" s="187"/>
      <c r="FG2" s="187"/>
      <c r="FH2" s="187"/>
      <c r="FI2" s="187"/>
      <c r="FJ2" s="187"/>
      <c r="FK2" s="187"/>
      <c r="FL2" s="187"/>
    </row>
    <row r="3" spans="2:168" ht="112.5" customHeight="1" x14ac:dyDescent="0.25">
      <c r="B3" s="253" t="s">
        <v>14</v>
      </c>
      <c r="C3" s="254"/>
      <c r="D3" s="255"/>
      <c r="E3" s="231" t="s">
        <v>15</v>
      </c>
      <c r="F3" s="232"/>
      <c r="G3" s="232"/>
      <c r="H3" s="233"/>
      <c r="I3" s="231" t="s">
        <v>16</v>
      </c>
      <c r="J3" s="232"/>
      <c r="K3" s="232"/>
      <c r="L3" s="233"/>
      <c r="M3" s="231" t="s">
        <v>17</v>
      </c>
      <c r="N3" s="232"/>
      <c r="O3" s="232"/>
      <c r="P3" s="233"/>
      <c r="Q3" s="231" t="s">
        <v>18</v>
      </c>
      <c r="R3" s="232"/>
      <c r="S3" s="232"/>
      <c r="T3" s="233"/>
      <c r="U3" s="231" t="s">
        <v>19</v>
      </c>
      <c r="V3" s="232"/>
      <c r="W3" s="232"/>
      <c r="X3" s="233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2" t="s">
        <v>0</v>
      </c>
      <c r="C4" s="202" t="s">
        <v>12</v>
      </c>
      <c r="D4" s="48" t="s">
        <v>23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2"/>
      <c r="C5" s="202"/>
      <c r="D5" s="48" t="s">
        <v>56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2"/>
      <c r="C6" s="202"/>
      <c r="D6" s="48" t="s">
        <v>57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26" t="s">
        <v>13</v>
      </c>
      <c r="C2" s="227"/>
      <c r="D2" s="228"/>
      <c r="E2" s="187" t="s">
        <v>3</v>
      </c>
      <c r="F2" s="187"/>
      <c r="G2" s="187"/>
      <c r="H2" s="187"/>
      <c r="I2" s="187"/>
      <c r="J2" s="187" t="s">
        <v>4</v>
      </c>
      <c r="K2" s="187"/>
      <c r="L2" s="187"/>
      <c r="M2" s="187"/>
      <c r="N2" s="187"/>
      <c r="O2" s="187"/>
      <c r="P2" s="187"/>
      <c r="Q2" s="184" t="s">
        <v>5</v>
      </c>
      <c r="R2" s="185"/>
      <c r="S2" s="185"/>
      <c r="T2" s="185"/>
      <c r="U2" s="186"/>
      <c r="V2" s="188" t="s">
        <v>6</v>
      </c>
      <c r="W2" s="189"/>
      <c r="X2" s="189"/>
      <c r="Y2" s="189"/>
      <c r="Z2" s="190"/>
      <c r="AA2" s="184" t="s">
        <v>7</v>
      </c>
      <c r="AB2" s="185"/>
      <c r="AC2" s="186"/>
      <c r="AD2" s="184" t="s">
        <v>8</v>
      </c>
      <c r="AE2" s="185"/>
      <c r="AF2" s="186"/>
      <c r="AG2" s="187" t="s">
        <v>9</v>
      </c>
      <c r="AH2" s="191"/>
      <c r="AI2" s="191"/>
      <c r="AJ2" s="191"/>
      <c r="AK2" s="184" t="s">
        <v>10</v>
      </c>
      <c r="AL2" s="185"/>
      <c r="AM2" s="185"/>
      <c r="AN2" s="185"/>
      <c r="AO2" s="186"/>
      <c r="AP2" s="187" t="s">
        <v>11</v>
      </c>
      <c r="AQ2" s="187"/>
      <c r="AR2" s="187"/>
      <c r="AS2" s="187"/>
    </row>
    <row r="3" spans="2:45" ht="135" customHeight="1" x14ac:dyDescent="0.25">
      <c r="B3" s="253" t="s">
        <v>14</v>
      </c>
      <c r="C3" s="254"/>
      <c r="D3" s="255"/>
      <c r="E3" s="169" t="str">
        <f>'Instrumentos de Evaluación'!AV5</f>
        <v xml:space="preserve">Identifica y formula problemas, analiza sus antecedentes y su situación y estado actual. </v>
      </c>
      <c r="F3" s="169" t="str">
        <f>'Instrumentos de Evaluación'!AW5</f>
        <v>Propone y compara diversas alternativas de solución a un problema de ingeniería que sean factibles y viables.</v>
      </c>
      <c r="G3" s="169" t="str">
        <f>'Instrumentos de Evaluación'!AX5</f>
        <v>Evalúa y selecciona la solución más adecuada con criterios de racionalidad técnica, económica, seguridad y sostenibilidad.</v>
      </c>
      <c r="H3" s="169" t="str">
        <f>'Instrumentos de Evaluación'!AY5</f>
        <v>Resuelve el problema aplicando correctamente los conceptos y métodos de las matemáticas y las ciencias.</v>
      </c>
      <c r="I3" s="169" t="str">
        <f>'Instrumentos de Evaluación'!AZ5</f>
        <v>Usa los métodos, técnicas y herramientas de la  para el planteamiento, descripción y solución de problemas.</v>
      </c>
      <c r="J3" s="169" t="str">
        <f>'Instrumentos de Evaluación'!BA5</f>
        <v>Identifica problemas de , interpreta requerimientos y necesidades, y los traduce en proyectos de diseño.</v>
      </c>
      <c r="K3" s="169" t="str">
        <f>'Instrumentos de Evaluación'!BB5</f>
        <v>Formula las especificaciones de un proyecto considerando las variables de orden técnico y las restricciones del contexto económico, legal, social y ambiental.</v>
      </c>
      <c r="L3" s="169" t="str">
        <f>'Instrumentos de Evaluación'!BC5</f>
        <v>Propone y compara diferentes alternativas de solución, y selecciona la más adecuada satisfaciendo las especificaciones.</v>
      </c>
      <c r="M3" s="169" t="str">
        <f>'Instrumentos de Evaluación'!BD5</f>
        <v xml:space="preserve">Desarrolla la solución haciendo uso de los métodos, técnicas, normas y estándares de ingeniería apropiados. </v>
      </c>
      <c r="N3" s="169" t="str">
        <f>'Instrumentos de Evaluación'!BE5</f>
        <v>Presenta y describe la solución en forma gráfica a través de planos,</v>
      </c>
      <c r="O3" s="169" t="str">
        <f>'Instrumentos de Evaluación'!BF5</f>
        <v xml:space="preserve">Prioriza el uso de materiales, tecnologías, procesos y servicios amigables con el medio ambiente.  </v>
      </c>
      <c r="P3" s="169" t="str">
        <f>'Instrumentos de Evaluación'!BG5</f>
        <v>Toma en consideración criterios de seguridad y prevención de riesgos en el desarrollo de los proyectos de diseño.</v>
      </c>
      <c r="Q3" s="169" t="str">
        <f>'Instrumentos de Evaluación'!BH5</f>
        <v>Expresa con claridad y de manera concisa el mensaje a transmitir.</v>
      </c>
      <c r="R3" s="169" t="str">
        <f>'Instrumentos de Evaluación'!BI5</f>
        <v xml:space="preserve">Elabora documentación técnica clara y precisa usando normas, simbología y terminología propias de la . </v>
      </c>
      <c r="S3" s="169" t="str">
        <f>'Instrumentos de Evaluación'!BJ5</f>
        <v>Adecúa su discurso según el tipo de audiencia para lograr un buen entendimiento e interpretación.</v>
      </c>
      <c r="T3" s="169" t="str">
        <f>'Instrumentos de Evaluación'!BK5</f>
        <v xml:space="preserve">Comprende textos técnicos en inglés </v>
      </c>
      <c r="U3" s="169" t="str">
        <f>'Instrumentos de Evaluación'!BL5</f>
        <v>Utiliza el soporte tecnológico apropiado al entorno de la comunicación.</v>
      </c>
      <c r="V3" s="169" t="str">
        <f>'Instrumentos de Evaluación'!BM5</f>
        <v>Se informa sobre los antecedentes de un problema o situación ética y los analiza para emitir un juicio justo.</v>
      </c>
      <c r="W3" s="169" t="str">
        <f>'Instrumentos de Evaluación'!BN5</f>
        <v>Valora el cumplimiento puntual y responsable de sus actividades.</v>
      </c>
      <c r="X3" s="169" t="str">
        <f>'Instrumentos de Evaluación'!BO5</f>
        <v>Toma en consideración el interés común y el beneficio social.</v>
      </c>
      <c r="Y3" s="169" t="str">
        <f>'Instrumentos de Evaluación'!BP5</f>
        <v xml:space="preserve">Respeta la propiedad intelectual y reconoce la autoría de trabajos y proyectos de otras personas. </v>
      </c>
      <c r="Z3" s="169" t="str">
        <f>'Instrumentos de Evaluación'!BQ5</f>
        <v>Conoce y actúa de acuerdo al código de ética del Colegio de Ingenieros del Perú u otra sociedad profesional.</v>
      </c>
      <c r="AA3" s="169" t="str">
        <f>'Instrumentos de Evaluación'!BR5</f>
        <v>Reconoce y difunde el rol de la  en el progreso de la sociedad y la mejora de la calidad de vida de las personas.</v>
      </c>
      <c r="AB3" s="169" t="str">
        <f>'Instrumentos de Evaluación'!BS5</f>
        <v>Identifica los beneficios sociales, económicos y ambientales que se logran con el desarrollo de proyectos de .</v>
      </c>
      <c r="AC3" s="169" t="str">
        <f>'Instrumentos de Evaluación'!BT5</f>
        <v>Valora el rol de la  en la innovación y creación de nuevos productos y procesos.</v>
      </c>
      <c r="AD3" s="169" t="str">
        <f>'Instrumentos de Evaluación'!BU5</f>
        <v xml:space="preserve">Promueve la formación de grupos de trabajo participativos y colaborativos. </v>
      </c>
      <c r="AE3" s="169" t="str">
        <f>'Instrumentos de Evaluación'!BV5</f>
        <v>Se desempeña como líder o miembro activo aportando con proactividad e iniciativa para alcanzar las metas propuestas.</v>
      </c>
      <c r="AF3" s="169" t="str">
        <f>'Instrumentos de Evaluación'!BW5</f>
        <v>Propone y acepta ideas que conduzcan al alcance de los objetivos, respeta las diferencias y cumple los acuerdos.</v>
      </c>
      <c r="AG3" s="169" t="str">
        <f>'Instrumentos de Evaluación'!BX5</f>
        <v>Formula los objetivos y restricciones de un proyecto y plantea las estrategias para su logro.</v>
      </c>
      <c r="AH3" s="169" t="str">
        <f>'Instrumentos de Evaluación'!BY5</f>
        <v>Identifica las actividades de un proyecto y las prioriza para formular cronogramas de ejecución.</v>
      </c>
      <c r="AI3" s="169" t="str">
        <f>'Instrumentos de Evaluación'!BZ5</f>
        <v>Determina los recursos necesarios para el desarrollo de un proyecto, los costea y formula presupuestos.</v>
      </c>
      <c r="AJ3" s="169" t="str">
        <f>'Instrumentos de Evaluación'!CA5</f>
        <v>Realiza seguimiento del avance del proyecto según lo programado para asegurar el cumplimiento de metas.</v>
      </c>
      <c r="AK3" s="169" t="str">
        <f>'Instrumentos de Evaluación'!CB5</f>
        <v>Determina los objetivos del experimento o prueba a realizar, así como los recursos necesarios para su desarrollo.</v>
      </c>
      <c r="AL3" s="169" t="str">
        <f>'Instrumentos de Evaluación'!CC5</f>
        <v>Conduce experimentos o pruebas identificando y relacionando variables, y midiéndolas o estimándolas con la precisión requerida.</v>
      </c>
      <c r="AM3" s="169" t="str">
        <f>'Instrumentos de Evaluación'!CD5</f>
        <v>Procesa y analiza los resultados usando los métodos y criterios estadísticos apropiados.</v>
      </c>
      <c r="AN3" s="169" t="str">
        <f>'Instrumentos de Evaluación'!CE5</f>
        <v>Formula conclusiones lógicas y coherentes a partir de los resultados obtenidos con criterio ingenieril.</v>
      </c>
      <c r="AO3" s="169" t="str">
        <f>'Instrumentos de Evaluación'!CF5</f>
        <v>Entiende y aplica las normas de seguridad que corresponden a la experiencia o prueba a realizar.</v>
      </c>
      <c r="AP3" s="169" t="str">
        <f>'Instrumentos de Evaluación'!CG5</f>
        <v>Se actualiza sobre las nuevas tendencias y tecnologías de la   y sus potenciales aplicaciones.</v>
      </c>
      <c r="AQ3" s="169" t="str">
        <f>'Instrumentos de Evaluación'!CH5</f>
        <v>Es autónomo en su proceso de aprendizaje y aplica estrategias apropiadas al entorno de aprendizaje.</v>
      </c>
      <c r="AR3" s="169" t="str">
        <f>'Instrumentos de Evaluación'!CI5</f>
        <v>Identifica y aplica las tecnologías de información y comunicación que facilitan el proceso de aprendizaje.</v>
      </c>
      <c r="AS3" s="169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0</v>
      </c>
      <c r="C4" s="256" t="s">
        <v>12</v>
      </c>
      <c r="D4" s="256" t="s">
        <v>1</v>
      </c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</row>
    <row r="5" spans="2:45" x14ac:dyDescent="0.25">
      <c r="B5" s="256"/>
      <c r="C5" s="256"/>
      <c r="D5" s="256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